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6. 16.04.2025\Τιμοκατάλογος\1. PRINT\"/>
    </mc:Choice>
  </mc:AlternateContent>
  <xr:revisionPtr revIDLastSave="0" documentId="13_ncr:1_{09CEFC4C-E9F3-4B3E-9327-F8E37C1ECBF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511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510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8" i="1" l="1"/>
  <c r="D177" i="1"/>
  <c r="D176" i="1"/>
  <c r="D175" i="1"/>
  <c r="D172" i="1"/>
  <c r="D171" i="1"/>
  <c r="D170" i="1"/>
  <c r="D169" i="1"/>
  <c r="D168" i="1"/>
  <c r="D167" i="1"/>
  <c r="D166" i="1"/>
  <c r="D254" i="1"/>
  <c r="D251" i="1"/>
  <c r="D250" i="1"/>
  <c r="D249" i="1"/>
  <c r="D248" i="1"/>
  <c r="D247" i="1"/>
  <c r="D246" i="1"/>
  <c r="D245" i="1"/>
  <c r="D244" i="1"/>
  <c r="D243" i="1"/>
  <c r="D242" i="1"/>
  <c r="D227" i="1"/>
  <c r="D226" i="1"/>
  <c r="D225" i="1"/>
  <c r="D224" i="1"/>
  <c r="D223" i="1"/>
  <c r="D222" i="1"/>
  <c r="D221" i="1"/>
  <c r="D220" i="1"/>
  <c r="D219" i="1"/>
  <c r="D218" i="1"/>
  <c r="D464" i="1"/>
</calcChain>
</file>

<file path=xl/sharedStrings.xml><?xml version="1.0" encoding="utf-8"?>
<sst xmlns="http://schemas.openxmlformats.org/spreadsheetml/2006/main" count="796" uniqueCount="435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11AK</t>
  </si>
  <si>
    <t>11AL</t>
  </si>
  <si>
    <t>M235i xDrive</t>
  </si>
  <si>
    <t>GV01</t>
  </si>
  <si>
    <t>xDrive30e</t>
  </si>
  <si>
    <t>M340d xDrive</t>
  </si>
  <si>
    <t>xDrive25e</t>
  </si>
  <si>
    <t>330e xDrive</t>
  </si>
  <si>
    <t>M440i xDrive</t>
  </si>
  <si>
    <t>31AK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51AL</t>
  </si>
  <si>
    <t>220i xDrive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11CF</t>
  </si>
  <si>
    <t>xDrive40</t>
  </si>
  <si>
    <t>21CF</t>
  </si>
  <si>
    <t>xDrive50</t>
  </si>
  <si>
    <t>i4 eDrive40</t>
  </si>
  <si>
    <t>i4 M50</t>
  </si>
  <si>
    <t>21BX</t>
  </si>
  <si>
    <t>71BX</t>
  </si>
  <si>
    <t>31BX</t>
  </si>
  <si>
    <t>223i</t>
  </si>
  <si>
    <t>21BY</t>
  </si>
  <si>
    <t>21CM</t>
  </si>
  <si>
    <t>230i</t>
  </si>
  <si>
    <t>41BX</t>
  </si>
  <si>
    <t>31CF</t>
  </si>
  <si>
    <t>M60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41CM</t>
  </si>
  <si>
    <t>M240i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21FF</t>
  </si>
  <si>
    <t>51FF</t>
  </si>
  <si>
    <t>71FF</t>
  </si>
  <si>
    <t>81FF</t>
  </si>
  <si>
    <t>41FF</t>
  </si>
  <si>
    <t>21FU</t>
  </si>
  <si>
    <t>31FU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11DM</t>
  </si>
  <si>
    <t>M2</t>
  </si>
  <si>
    <t>21EJ</t>
  </si>
  <si>
    <t>740d xDrive</t>
  </si>
  <si>
    <t>41EH</t>
  </si>
  <si>
    <t>750e xDrive</t>
  </si>
  <si>
    <t>51EH</t>
  </si>
  <si>
    <t>M760e xDrive</t>
  </si>
  <si>
    <t>21CS</t>
  </si>
  <si>
    <t>XM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31FK</t>
  </si>
  <si>
    <t>i5 eDrive40</t>
  </si>
  <si>
    <t>41FK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11HH</t>
  </si>
  <si>
    <t>31HH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11HG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U06 - Σειρά 2 Active Tourer (Με Βασικό Εξοπλισμό από παραγωγή 07/2023, Προαιρετικοί Εξοπλισμοί 30/07/2024)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11HD</t>
  </si>
  <si>
    <t>21HD</t>
  </si>
  <si>
    <t>41HD</t>
  </si>
  <si>
    <t>i4 xDrive40</t>
  </si>
  <si>
    <t>31HD</t>
  </si>
  <si>
    <t>71BY</t>
  </si>
  <si>
    <t>G42 - Σειρά 2 Coupe (Με Βασικό Εξοπλισμό από παραγωγή 07/2022, Προαιρετικοί Εξοπλισμοί 27 /09/2024)</t>
  </si>
  <si>
    <t>48GK</t>
  </si>
  <si>
    <t>58GK</t>
  </si>
  <si>
    <t>21DM</t>
  </si>
  <si>
    <t>G87 - M2 Coupe (Με Βασικό Εξοπλισμό από παραγωγή 12/2022, Προαιρετικοί Εξοπλισμοί 27 /09/2024)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21HH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I20 - iX (Με Βασικό Εξοπλισμό από 11/2022, Προαιρετικοί Εξοπλισμοί 12 /12/2024)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U06 - Σειρά 2 Active Tourer (Με Νέο Βασικό Εξοπλισμό από παραγωγή 07/2024, Προαιρετικοί Εξοπλισμοί 12 /12/2024)</t>
  </si>
  <si>
    <t>G20 LCI II - Νέα Σειρά 3 Sedan (Με Νέο Βασικό Εξοπλισμό από παραγωγή 07/2024, Προαιρετικοί Εξοπλισμοί 12 /12/2024)</t>
  </si>
  <si>
    <t>G80 LCI - Νέα M3 Sedan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G15 - Σειρά 8 Coupe (Με νέο Βασικό Εξοπλισμό από παραγωγή 03/2022, Προαιρετικοί Εξοπλισμοί 12 /12/2024)</t>
  </si>
  <si>
    <t>F92 - M8 Coupe (Με νέο Βασικό Εξοπλισμό από παραγωγή 03/2022, Προαιρετικοί Εξοπλισμοί 12 /12/2024)</t>
  </si>
  <si>
    <t>G14 - Σειρά 8 Cabrio (Με νέο Βασικό Εξοπλισμό από παραγωγή 03/2022, Προαιρετικοί Εξοπλισμοί 12 /12/2024)</t>
  </si>
  <si>
    <t>F91 - M8 Cabrio (Με νέο Βασικό Εξοπλισμό από παραγωγή 03/2022, Προαιρετικοί Εξοπλισμοί 12 /12/2024)</t>
  </si>
  <si>
    <t>G16 - Σειρά 8 Gran Coupe (Με νέο Βασικό Εξοπλισμό από παραγωγή 03/2022, Προαιρετικοί Εξοπλισμοί 12 /12/2024)</t>
  </si>
  <si>
    <t>F93 - M8 Gran Coupe (Με νέο Βασικό Εξοπλισμό από παραγωγή 03/2022, Προαιρετικοί Εξοπλισμοί 12 /12/2024)</t>
  </si>
  <si>
    <t>xDrive45</t>
  </si>
  <si>
    <t>xDrive60</t>
  </si>
  <si>
    <t>M70 xDrive</t>
  </si>
  <si>
    <t>G21 LCI II - Νέα Σειρά 3 Touring (Με Νέο Βασικό Εξοπλισμό από παραγωγή 07/2024, Προαιρετικοί Εξοπλισμοί  12 /12/2024)</t>
  </si>
  <si>
    <t>G81 LCI - Νέα M3 Touring (Με Βασικό Εξοπλισμό από παραγωγή 07/2024, Προαιρετικοί Εξοπλισμοί  12 /12/2024)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F70 - Σειρά 1 (Με Βασικό Εξοπλισμό από παραγωγή 07/2024, Προαιρετικοί Εξοπλισμοί 11/04/2025)</t>
  </si>
  <si>
    <t>G42 - Σειρά 2 Coupe (Με νέο Βασικό Εξοπλισμό από παραγωγή 08/2024, Προαιρετικοί Εξοπλισμοί 11/04/2025)</t>
  </si>
  <si>
    <t>G87 - M2 Coupe (Με νέο Βασικό Εξοπλισμό από παραγωγή 08/2024, Προαιρετικοί Εξοπλισμοί 11/04/2025)</t>
  </si>
  <si>
    <t>F74 - Νέα Σειρά 2 Gran Coupe (Με Βασικό Εξοπλισμό από παραγωγή 03/2025, Προαιρετικοί Εξοπλισμοί 11/04/2025)</t>
  </si>
  <si>
    <t>F44 - Σειρά 2 Gran Coupe (Με Βασικό Εξοπλισμό από παραγωγή 11/2022, Προαιρετικοί Εξοπλισμοί 11/04/2025)</t>
  </si>
  <si>
    <t>U06 - Σειρά 2 Active Tourer (Με Νέο Βασικό Εξοπλισμό από παραγωγή 03/2025, Προαιρετικοί Εξοπλισμοί 11/04/2025)</t>
  </si>
  <si>
    <t>G20 LCI II - Νέα Σειρά 3 Sedan (Με Νέο Βασικό Εξοπλισμό από παραγωγή 08/2024, Προαιρετικοί Εξοπλισμοί 11/04/2025)</t>
  </si>
  <si>
    <t>G20 LCI II - Νέα Σειρά 3 Sedan (Με Νέο Βασικό Εξοπλισμό από παραγωγή 03/2025, Προαιρετικοί Εξοπλισμοί 11/04/2025)</t>
  </si>
  <si>
    <t>G80 LCI - Νέα M3 Sedan (Με Βασικό Εξοπλισμό από παραγωγή 03/2025, Προαιρετικοί Εξοπλισμοί 11/04/2025)</t>
  </si>
  <si>
    <t>G21 LCI II - Νέα Σειρά 3 Touring (Με Νέο Βασικό Εξοπλισμό από παραγωγή 03/2025, Προαιρετικοί Εξοπλισμοί  11/04/2025)</t>
  </si>
  <si>
    <t>G81 LCI - Νέα M3 Touring (Με Βασικό Εξοπλισμό από παραγωγή 03/2025, Προαιρετικοί Εξοπλισμοί  11/04/2025)</t>
  </si>
  <si>
    <t>G22 LCI - Σειρά 4 Coupe (Με Βασικό Εξοπλισμό από παραγωγή 03/2024, Προαιρετικοί Εξοπλισμοί 11/04/2025)</t>
  </si>
  <si>
    <t>G82 LCI - M4 Coupe (Με Βασικό Εξοπλισμό από παραγωγή 03/2024, Προαιρετικοί Εξοπλισμοί 11/04/2025)</t>
  </si>
  <si>
    <t>G23 LCI - Σειρά 4 Cabrio (Με νέο Βασικό Εξοπλισμό από παραγωγή 03/2025, Προαιρετικοί Εξοπλισμοί 11/04/2025)</t>
  </si>
  <si>
    <t>G83 LCI - M4 Cabrio (Με νέο Βασικό Εξοπλισμό από παραγωγή 03/2025, Προαιρετικοί Εξοπλισμοί 11/04/2025)</t>
  </si>
  <si>
    <t>G26 LCI - Νέα Σειρά 4 Gran Coupe (Με Βασικό Εξοπλισμό από παραγωγή 07/2024, Προαιρετικοί Εξοπλισμοί 11/04/2025)</t>
  </si>
  <si>
    <t>G60 - Σειρά 5 Sedan (Με Βασικό Εξοπλισμό από παραγωγή 07/2023, Προαιρετικοί Εξοπλισμοί 11/04/2025)</t>
  </si>
  <si>
    <t>G90 - M5 Sedan (Με Βασικό Εξοπλισμό από παραγωγή 07/2024, Προαιρετικοί Εξοπλισμοί 11/04/2025)</t>
  </si>
  <si>
    <t>G61  - Σειρά 5 Touring (Με νέο Βασικό Εξοπλισμό από παραγωγή 07/2022, Προαιρετικοί Εξοπλισμοί 11/04/2025)</t>
  </si>
  <si>
    <t>G99 - M5 Τouring (Με Βασικό Εξοπλισμό από παραγωγή 07/2024, Προαιρετικοί Εξοπλισμοί 11/04/2025)</t>
  </si>
  <si>
    <t>G70 - Νέα Σειρά 7 (Με Βασικό Εξοπλισμό από παραγωγή 03/2023, Προαιρετικοί Εξοπλισμοί 11/04/2025)</t>
  </si>
  <si>
    <t>G15 - Σειρά 8 Coupe (Με νέο Βασικό Εξοπλισμό από παραγωγή 03/2025, Προαιρετικοί Εξοπλισμοί 11/04/2025)</t>
  </si>
  <si>
    <t>F92 - M8 Coupe (Με νέο Βασικό Εξοπλισμό από παραγωγή 03/2025, Προαιρετικοί Εξοπλισμοί 11/04/2025)</t>
  </si>
  <si>
    <t>G14 - Σειρά 8 Cabrio (Με νέο Βασικό Εξοπλισμό από παραγωγή 03/2025, Προαιρετικοί Εξοπλισμοί 11/04/2025)</t>
  </si>
  <si>
    <t>F91 - M8 Cabrio (Με νέο Βασικό Εξοπλισμό από παραγωγή 03/2025, Προαιρετικοί Εξοπλισμοί 11/04/2025)</t>
  </si>
  <si>
    <t>G16 - Σειρά 8 Gran Coupe (Με νέο Βασικό Εξοπλισμό από παραγωγή 03/2025, Προαιρετικοί Εξοπλισμοί 11/04/2025)</t>
  </si>
  <si>
    <t>F93 - M8 Gran Coupe (Με νέο Βασικό Εξοπλισμό από παραγωγή 03/2025, Προαιρετικοί Εξοπλισμοί 11/04/2025)</t>
  </si>
  <si>
    <t>U11 -  X1 (Με Βασικό Εξοπλισμό από παραγωγή 03/2025, Προαιρετικοί Εξοπλισμοί 11/04/2025)</t>
  </si>
  <si>
    <t>U10 - X2 (Με Βασικό Εξοπλισμό από παραγωγή 03/2025, Προαιρετικοί Εξοπλισμοί 11/04/2025)</t>
  </si>
  <si>
    <t>G45 - X3 (Με Βασικό Εξοπλισμό από 07/2024, Προαιρετικοί Εξοπλισμοί 11/04/2025)</t>
  </si>
  <si>
    <t>G02 LCI - X4 (Με Βασικό Εξοπλισμό από παραγωγή 08/2021, Προαιρετικοί Εξοπλισμοί 11/04/2025)</t>
  </si>
  <si>
    <t>F98 - X4 M (Με Βασικό Εξοπλισμό από παραγωγή 08/2022, Προαιρετικοί Εξοπλισμοί 11/04/2025)</t>
  </si>
  <si>
    <t>G05 LCI - X5 (Με νέο Βασικό Εξοπλισμό από παραγωγή 08/2024, Προαιρετικοί Εξοπλισμοί 11/04/2025)</t>
  </si>
  <si>
    <t>F95 LCI - X5 M (Με νέο Βασικό Εξοπλισμό από παραγωγή 04/2023, Προαιρετικοί Εξοπλισμοί 11/04/2025)</t>
  </si>
  <si>
    <t>G06 LCI - X6 (Με νέο Βασικό Εξοπλισμό από παραγωγή 08/2024, Προαιρετικοί Εξοπλισμοί 11/04/2025)</t>
  </si>
  <si>
    <t>F96 LCI - X6 M (Με νέο Βασικό Εξοπλισμό από παραγωγή 04/2023, Προαιρετικοί Εξοπλισμοί 11/04/2025)</t>
  </si>
  <si>
    <t>G07 LCI - Νέα X7 (Με νέο Βασικό Εξοπλισμό από παραγωγή 08/2022, Προαιρετικοί Εξοπλισμοί 11/04/2025)</t>
  </si>
  <si>
    <t>G09 - ΧΜ (Με νέο Βασικό Εξοπλισμό από παραγωγή 12/2022, Προαιρετικοί Εξοπλισμοί 11/04/2025)</t>
  </si>
  <si>
    <t>I20 - iX LCI (Με Βασικό Εξοπλισμό από 03/2025, Προαιρετικοί Εξοπλισμοί 11/04/2025)</t>
  </si>
  <si>
    <t>J01 - MINI COOPER ALL ELECTRIC (Με Βασικό Εξοπλισμό από παραγωγή 10/2023, Προαιρετικοί Εξοπλισμοί  11/04/2025)</t>
  </si>
  <si>
    <t>J05 - MINI ACEMAN ALL ELECTRIC (Με Βασικό Εξοπλισμό από παραγωγή 03/2024, Προαιρετικοί Εξοπλισμοί  11/04/2025)</t>
  </si>
  <si>
    <t>U25 - MINI Countryman (Με Βασικό Εξοπλισμό από παραγωγή 10/2023, Προαιρετικοί Εξοπλισμοί  11/04/2025)</t>
  </si>
  <si>
    <t>ΑΝΑΛΥΤΙΚΟΣ ΤΙΜΟΚΑΤΑΛΟΓΟΣ
BMW / MINI
(Ισχύει από 16/04/2025)</t>
  </si>
  <si>
    <t>G29 - Z4 (Με νέο Βασικό Εξοπλισμό από παραγωγή 07/2024, Προαιρετικοί Εξοπλισμοί 16/04/2025)</t>
  </si>
  <si>
    <t>F65 - MINI Cooper 5θυρο (Με Βασικό Εξοπλισμό από παραγωγή 07/2024, Προαιρετικοί Εξοπλισμοί  16/04/2025)</t>
  </si>
  <si>
    <t>F67 - MINI Cooper Cabrio (Με Βασικό Εξοπλισμό από παραγωγή 11/2024, Προαιρετικοί Εξοπλισμοί  16/04/2025)</t>
  </si>
  <si>
    <t>F66 - MINI Cooper 3θυρο (Με Βασικό Εξοπλισμό από παραγωγή 10/2023, Προαιρετικοί Εξοπλισμοί  16/04/2025)</t>
  </si>
  <si>
    <t>G26 LCI - Νέα Σειρά 4 Gran Coupe (Με Βασικό Εξοπλισμό από παραγωγή 03/2025, Προαιρετικοί Εξοπλισμοί 16/04/2025)</t>
  </si>
  <si>
    <t>G60 - Σειρά 5 Sedan (Με Βασικό Εξοπλισμό από παραγωγή 03/2025, Προαιρετικοί Εξοπλισμοί 16/04/2025)</t>
  </si>
  <si>
    <t>G90 - M5 Sedan (Με Βασικό Εξοπλισμό από παραγωγή 03/2025, Προαιρετικοί Εξοπλισμοί 16/04/2025)</t>
  </si>
  <si>
    <t>61HG</t>
  </si>
  <si>
    <t>31HG</t>
  </si>
  <si>
    <t>41HG</t>
  </si>
  <si>
    <t>G22 LCI - Σειρά 4 Coupe (Με Βασικό Εξοπλισμό από παραγωγή 03/2025, Προαιρετικοί Εξοπλισμοί 16/04/2025)</t>
  </si>
  <si>
    <t>G82 LCI - M4 Coupe (Με Βασικό Εξοπλισμό από παραγωγή 03/2025, Προαιρετικοί Εξοπλισμοί 16/04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154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 applyAlignment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 applyAlignment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 applyAlignment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Alignment="1"/>
    <xf numFmtId="4" fontId="12" fillId="2" borderId="0" xfId="0" applyNumberFormat="1" applyFont="1" applyFill="1" applyAlignment="1"/>
    <xf numFmtId="0" fontId="14" fillId="2" borderId="0" xfId="0" applyFont="1" applyFill="1"/>
    <xf numFmtId="0" fontId="14" fillId="2" borderId="0" xfId="0" applyFont="1" applyFill="1" applyAlignment="1"/>
    <xf numFmtId="4" fontId="14" fillId="2" borderId="0" xfId="0" applyNumberFormat="1" applyFont="1" applyFill="1" applyAlignment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2" fillId="2" borderId="3" xfId="0" applyFont="1" applyFill="1" applyBorder="1" applyAlignment="1">
      <alignment horizontal="center" vertical="center"/>
    </xf>
    <xf numFmtId="0" fontId="9" fillId="3" borderId="17" xfId="0" applyFont="1" applyFill="1" applyBorder="1"/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10" fontId="17" fillId="0" borderId="12" xfId="0" applyNumberFormat="1" applyFont="1" applyFill="1" applyBorder="1" applyAlignment="1">
      <alignment horizontal="center" vertical="center"/>
    </xf>
    <xf numFmtId="10" fontId="17" fillId="0" borderId="11" xfId="0" applyNumberFormat="1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  <xf numFmtId="4" fontId="13" fillId="0" borderId="24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left" vertical="center"/>
    </xf>
    <xf numFmtId="4" fontId="12" fillId="2" borderId="0" xfId="0" applyNumberFormat="1" applyFont="1" applyFill="1" applyBorder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4" fontId="13" fillId="0" borderId="17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2" fillId="2" borderId="0" xfId="0" applyFont="1" applyFill="1" applyBorder="1" applyAlignment="1"/>
    <xf numFmtId="4" fontId="12" fillId="2" borderId="0" xfId="0" applyNumberFormat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 applyAlignment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Border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10" fontId="17" fillId="0" borderId="14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4" fontId="13" fillId="0" borderId="0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left" vertical="center"/>
    </xf>
    <xf numFmtId="4" fontId="13" fillId="0" borderId="38" xfId="0" applyNumberFormat="1" applyFont="1" applyFill="1" applyBorder="1" applyAlignment="1">
      <alignment horizontal="center" vertical="center"/>
    </xf>
    <xf numFmtId="10" fontId="17" fillId="0" borderId="39" xfId="0" applyNumberFormat="1" applyFont="1" applyFill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</cellXfs>
  <cellStyles count="5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11"/>
  <sheetViews>
    <sheetView tabSelected="1" view="pageBreakPreview" zoomScale="80" zoomScaleNormal="55" zoomScaleSheetLayoutView="80" workbookViewId="0">
      <pane ySplit="3" topLeftCell="A4" activePane="bottomLeft" state="frozen"/>
      <selection pane="bottomLeft" activeCell="D196" sqref="D196:D201"/>
    </sheetView>
  </sheetViews>
  <sheetFormatPr defaultColWidth="9.140625" defaultRowHeight="14.25" x14ac:dyDescent="0.2"/>
  <cols>
    <col min="1" max="1" width="23.42578125" style="61" customWidth="1"/>
    <col min="2" max="2" width="50.5703125" style="62" customWidth="1"/>
    <col min="3" max="3" width="78.85546875" style="63" customWidth="1"/>
    <col min="4" max="4" width="22" style="64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5" t="s">
        <v>117</v>
      </c>
      <c r="B1" s="150"/>
      <c r="C1" s="150"/>
      <c r="D1" s="2"/>
    </row>
    <row r="2" spans="1:4" s="1" customFormat="1" ht="73.5" customHeight="1" thickBot="1" x14ac:dyDescent="0.25">
      <c r="A2" s="149" t="s">
        <v>422</v>
      </c>
      <c r="B2" s="149"/>
      <c r="C2" s="149"/>
      <c r="D2" s="149"/>
    </row>
    <row r="3" spans="1:4" ht="66" customHeight="1" thickTop="1" thickBot="1" x14ac:dyDescent="0.25">
      <c r="A3" s="3" t="s">
        <v>0</v>
      </c>
      <c r="B3" s="4" t="s">
        <v>1</v>
      </c>
      <c r="C3" s="5" t="s">
        <v>78</v>
      </c>
      <c r="D3" s="6" t="s">
        <v>79</v>
      </c>
    </row>
    <row r="4" spans="1:4" s="12" customFormat="1" ht="17.25" thickTop="1" x14ac:dyDescent="0.25">
      <c r="A4" s="8" t="s">
        <v>380</v>
      </c>
      <c r="B4" s="9"/>
      <c r="C4" s="10"/>
      <c r="D4" s="11"/>
    </row>
    <row r="5" spans="1:4" s="12" customFormat="1" ht="16.5" x14ac:dyDescent="0.25">
      <c r="A5" s="118" t="s">
        <v>351</v>
      </c>
      <c r="B5" s="20">
        <v>116</v>
      </c>
      <c r="C5" s="21">
        <v>19977.400000000001</v>
      </c>
      <c r="D5" s="14">
        <v>0</v>
      </c>
    </row>
    <row r="6" spans="1:4" s="12" customFormat="1" ht="16.5" x14ac:dyDescent="0.25">
      <c r="A6" s="118" t="s">
        <v>276</v>
      </c>
      <c r="B6" s="20">
        <v>120</v>
      </c>
      <c r="C6" s="21">
        <v>21804.010566406254</v>
      </c>
      <c r="D6" s="14">
        <v>0</v>
      </c>
    </row>
    <row r="7" spans="1:4" s="12" customFormat="1" ht="16.5" x14ac:dyDescent="0.25">
      <c r="A7" s="118" t="s">
        <v>349</v>
      </c>
      <c r="B7" s="20" t="s">
        <v>348</v>
      </c>
      <c r="C7" s="21">
        <v>26432.6</v>
      </c>
      <c r="D7" s="14">
        <v>0</v>
      </c>
    </row>
    <row r="8" spans="1:4" s="12" customFormat="1" ht="16.5" x14ac:dyDescent="0.25">
      <c r="A8" s="118" t="s">
        <v>277</v>
      </c>
      <c r="B8" s="20" t="s">
        <v>278</v>
      </c>
      <c r="C8" s="21">
        <v>34752.890000000007</v>
      </c>
      <c r="D8" s="14">
        <v>0</v>
      </c>
    </row>
    <row r="9" spans="1:4" s="12" customFormat="1" ht="16.5" x14ac:dyDescent="0.25">
      <c r="A9" s="118" t="s">
        <v>279</v>
      </c>
      <c r="B9" s="24" t="s">
        <v>2</v>
      </c>
      <c r="C9" s="21">
        <v>26328.74063483713</v>
      </c>
      <c r="D9" s="22">
        <v>0</v>
      </c>
    </row>
    <row r="10" spans="1:4" s="12" customFormat="1" ht="16.5" x14ac:dyDescent="0.25">
      <c r="A10" s="86"/>
      <c r="B10" s="87"/>
      <c r="C10" s="88"/>
      <c r="D10" s="89"/>
    </row>
    <row r="11" spans="1:4" s="12" customFormat="1" ht="16.5" x14ac:dyDescent="0.25">
      <c r="A11" s="8" t="s">
        <v>381</v>
      </c>
      <c r="B11" s="9"/>
      <c r="C11" s="10"/>
      <c r="D11" s="11"/>
    </row>
    <row r="12" spans="1:4" s="12" customFormat="1" ht="16.5" x14ac:dyDescent="0.25">
      <c r="A12" s="93" t="s">
        <v>118</v>
      </c>
      <c r="B12" s="29" t="s">
        <v>3</v>
      </c>
      <c r="C12" s="32">
        <v>31214.299999999996</v>
      </c>
      <c r="D12" s="14">
        <v>0</v>
      </c>
    </row>
    <row r="13" spans="1:4" s="12" customFormat="1" ht="16.5" x14ac:dyDescent="0.25">
      <c r="A13" s="94" t="s">
        <v>83</v>
      </c>
      <c r="B13" s="29" t="s">
        <v>4</v>
      </c>
      <c r="C13" s="25">
        <v>35188.330000000009</v>
      </c>
      <c r="D13" s="122">
        <v>0</v>
      </c>
    </row>
    <row r="14" spans="1:4" s="12" customFormat="1" ht="16.5" x14ac:dyDescent="0.25">
      <c r="A14" s="94" t="s">
        <v>112</v>
      </c>
      <c r="B14" s="29" t="s">
        <v>113</v>
      </c>
      <c r="C14" s="32">
        <v>38272.750000000007</v>
      </c>
      <c r="D14" s="122">
        <v>0</v>
      </c>
    </row>
    <row r="15" spans="1:4" s="12" customFormat="1" ht="16.5" x14ac:dyDescent="0.25">
      <c r="A15" s="94" t="s">
        <v>84</v>
      </c>
      <c r="B15" s="29" t="s">
        <v>5</v>
      </c>
      <c r="C15" s="32">
        <v>46908.769959238023</v>
      </c>
      <c r="D15" s="122">
        <v>0</v>
      </c>
    </row>
    <row r="16" spans="1:4" s="12" customFormat="1" ht="16.5" x14ac:dyDescent="0.25">
      <c r="A16" s="94" t="s">
        <v>85</v>
      </c>
      <c r="B16" s="29" t="s">
        <v>7</v>
      </c>
      <c r="C16" s="25">
        <v>38498.739999999991</v>
      </c>
      <c r="D16" s="81">
        <v>0</v>
      </c>
    </row>
    <row r="17" spans="1:4" s="12" customFormat="1" ht="16.5" x14ac:dyDescent="0.25">
      <c r="A17" s="105"/>
      <c r="B17" s="87"/>
      <c r="C17" s="72"/>
      <c r="D17" s="89"/>
    </row>
    <row r="18" spans="1:4" s="12" customFormat="1" ht="16.5" x14ac:dyDescent="0.25">
      <c r="A18" s="8" t="s">
        <v>327</v>
      </c>
      <c r="B18" s="9"/>
      <c r="C18" s="10"/>
      <c r="D18" s="11"/>
    </row>
    <row r="19" spans="1:4" s="12" customFormat="1" ht="16.5" x14ac:dyDescent="0.25">
      <c r="A19" s="93" t="s">
        <v>118</v>
      </c>
      <c r="B19" s="29" t="s">
        <v>3</v>
      </c>
      <c r="C19" s="32">
        <v>27446.17</v>
      </c>
      <c r="D19" s="14">
        <v>0</v>
      </c>
    </row>
    <row r="20" spans="1:4" s="12" customFormat="1" ht="16.5" x14ac:dyDescent="0.25">
      <c r="A20" s="94" t="s">
        <v>83</v>
      </c>
      <c r="B20" s="29" t="s">
        <v>4</v>
      </c>
      <c r="C20" s="25">
        <v>31311.7</v>
      </c>
      <c r="D20" s="14">
        <v>0</v>
      </c>
    </row>
    <row r="21" spans="1:4" s="12" customFormat="1" ht="16.5" x14ac:dyDescent="0.25">
      <c r="A21" s="94" t="s">
        <v>112</v>
      </c>
      <c r="B21" s="29" t="s">
        <v>113</v>
      </c>
      <c r="C21" s="32">
        <v>34396.120000000003</v>
      </c>
      <c r="D21" s="14">
        <v>0</v>
      </c>
    </row>
    <row r="22" spans="1:4" s="12" customFormat="1" ht="16.5" x14ac:dyDescent="0.25">
      <c r="A22" s="92" t="s">
        <v>119</v>
      </c>
      <c r="B22" s="20" t="s">
        <v>120</v>
      </c>
      <c r="C22" s="21">
        <v>43638.23</v>
      </c>
      <c r="D22" s="14">
        <v>0</v>
      </c>
    </row>
    <row r="23" spans="1:4" s="12" customFormat="1" ht="16.5" x14ac:dyDescent="0.25">
      <c r="A23" s="94" t="s">
        <v>84</v>
      </c>
      <c r="B23" s="29" t="s">
        <v>5</v>
      </c>
      <c r="C23" s="32">
        <v>45346.27</v>
      </c>
      <c r="D23" s="14">
        <v>0</v>
      </c>
    </row>
    <row r="24" spans="1:4" s="12" customFormat="1" ht="16.5" x14ac:dyDescent="0.25">
      <c r="A24" s="94" t="s">
        <v>85</v>
      </c>
      <c r="B24" s="29" t="s">
        <v>7</v>
      </c>
      <c r="C24" s="25">
        <v>34628.94</v>
      </c>
      <c r="D24" s="14">
        <v>0</v>
      </c>
    </row>
    <row r="25" spans="1:4" s="12" customFormat="1" ht="16.5" x14ac:dyDescent="0.25">
      <c r="A25" s="16"/>
      <c r="B25" s="17"/>
      <c r="C25" s="18"/>
      <c r="D25" s="19"/>
    </row>
    <row r="26" spans="1:4" s="12" customFormat="1" ht="16.5" x14ac:dyDescent="0.25">
      <c r="A26" s="8" t="s">
        <v>382</v>
      </c>
      <c r="B26" s="9"/>
      <c r="C26" s="10"/>
      <c r="D26" s="11"/>
    </row>
    <row r="27" spans="1:4" s="12" customFormat="1" ht="16.5" x14ac:dyDescent="0.25">
      <c r="A27" s="118" t="s">
        <v>330</v>
      </c>
      <c r="B27" s="110" t="s">
        <v>176</v>
      </c>
      <c r="C27" s="25">
        <v>57819.65</v>
      </c>
      <c r="D27" s="81">
        <v>0</v>
      </c>
    </row>
    <row r="28" spans="1:4" s="12" customFormat="1" ht="16.5" x14ac:dyDescent="0.25">
      <c r="A28" s="105"/>
      <c r="B28" s="87"/>
      <c r="C28" s="72"/>
      <c r="D28" s="73"/>
    </row>
    <row r="29" spans="1:4" s="12" customFormat="1" ht="16.5" x14ac:dyDescent="0.25">
      <c r="A29" s="8" t="s">
        <v>331</v>
      </c>
      <c r="B29" s="9"/>
      <c r="C29" s="10"/>
      <c r="D29" s="11"/>
    </row>
    <row r="30" spans="1:4" s="12" customFormat="1" ht="16.5" x14ac:dyDescent="0.25">
      <c r="A30" s="94" t="s">
        <v>175</v>
      </c>
      <c r="B30" s="29" t="s">
        <v>176</v>
      </c>
      <c r="C30" s="25">
        <v>56838.06</v>
      </c>
      <c r="D30" s="22">
        <v>0</v>
      </c>
    </row>
    <row r="31" spans="1:4" s="12" customFormat="1" ht="16.5" x14ac:dyDescent="0.25">
      <c r="A31" s="16"/>
      <c r="B31" s="17"/>
      <c r="C31" s="18"/>
      <c r="D31" s="19"/>
    </row>
    <row r="32" spans="1:4" s="12" customFormat="1" ht="16.5" x14ac:dyDescent="0.25">
      <c r="A32" s="8" t="s">
        <v>383</v>
      </c>
      <c r="B32" s="9"/>
      <c r="C32" s="10"/>
      <c r="D32" s="11"/>
    </row>
    <row r="33" spans="1:5" s="12" customFormat="1" ht="16.5" x14ac:dyDescent="0.25">
      <c r="A33" s="93" t="s">
        <v>336</v>
      </c>
      <c r="B33" s="29">
        <v>220</v>
      </c>
      <c r="C33" s="32">
        <v>24990.719999999998</v>
      </c>
      <c r="D33" s="14">
        <v>0</v>
      </c>
      <c r="E33" s="128"/>
    </row>
    <row r="34" spans="1:5" s="12" customFormat="1" ht="16.5" x14ac:dyDescent="0.25">
      <c r="A34" s="153" t="s">
        <v>353</v>
      </c>
      <c r="B34" s="110" t="s">
        <v>354</v>
      </c>
      <c r="C34" s="32">
        <v>29630.099278172973</v>
      </c>
      <c r="D34" s="14">
        <v>0</v>
      </c>
      <c r="E34" s="128"/>
    </row>
    <row r="35" spans="1:5" s="12" customFormat="1" ht="16.5" x14ac:dyDescent="0.25">
      <c r="A35" s="93" t="s">
        <v>337</v>
      </c>
      <c r="B35" s="29" t="s">
        <v>355</v>
      </c>
      <c r="C35" s="32">
        <v>37937.597333333157</v>
      </c>
      <c r="D35" s="14">
        <v>0</v>
      </c>
      <c r="E35" s="128"/>
    </row>
    <row r="36" spans="1:5" s="12" customFormat="1" ht="16.5" x14ac:dyDescent="0.25">
      <c r="A36" s="93" t="s">
        <v>338</v>
      </c>
      <c r="B36" s="29" t="s">
        <v>7</v>
      </c>
      <c r="C36" s="32">
        <v>29511.500000000007</v>
      </c>
      <c r="D36" s="22">
        <v>0</v>
      </c>
      <c r="E36" s="128"/>
    </row>
    <row r="37" spans="1:5" s="12" customFormat="1" ht="16.5" x14ac:dyDescent="0.25">
      <c r="A37" s="136"/>
      <c r="B37" s="119"/>
      <c r="C37" s="120"/>
      <c r="D37" s="121"/>
    </row>
    <row r="38" spans="1:5" s="12" customFormat="1" ht="16.5" x14ac:dyDescent="0.25">
      <c r="A38" s="8" t="s">
        <v>356</v>
      </c>
      <c r="B38" s="9"/>
      <c r="C38" s="10"/>
      <c r="D38" s="11"/>
    </row>
    <row r="39" spans="1:5" s="12" customFormat="1" ht="16.5" x14ac:dyDescent="0.25">
      <c r="A39" s="93" t="s">
        <v>336</v>
      </c>
      <c r="B39" s="29">
        <v>220</v>
      </c>
      <c r="C39" s="32">
        <v>24730.049306548597</v>
      </c>
      <c r="D39" s="14">
        <v>0</v>
      </c>
    </row>
    <row r="40" spans="1:5" s="12" customFormat="1" ht="16.5" x14ac:dyDescent="0.25">
      <c r="A40" s="93" t="s">
        <v>337</v>
      </c>
      <c r="B40" s="29" t="s">
        <v>339</v>
      </c>
      <c r="C40" s="32">
        <v>37682.820000000007</v>
      </c>
      <c r="D40" s="14">
        <v>0</v>
      </c>
    </row>
    <row r="41" spans="1:5" s="12" customFormat="1" ht="16.5" x14ac:dyDescent="0.25">
      <c r="A41" s="93" t="s">
        <v>338</v>
      </c>
      <c r="B41" s="29" t="s">
        <v>340</v>
      </c>
      <c r="C41" s="32">
        <v>29257.9</v>
      </c>
      <c r="D41" s="22">
        <v>0</v>
      </c>
    </row>
    <row r="42" spans="1:5" s="12" customFormat="1" ht="16.5" x14ac:dyDescent="0.25">
      <c r="A42" s="136"/>
      <c r="B42" s="119"/>
      <c r="C42" s="120"/>
      <c r="D42" s="121"/>
    </row>
    <row r="43" spans="1:5" s="12" customFormat="1" ht="16.5" x14ac:dyDescent="0.25">
      <c r="A43" s="8" t="s">
        <v>384</v>
      </c>
      <c r="B43" s="9"/>
      <c r="C43" s="10"/>
      <c r="D43" s="11"/>
    </row>
    <row r="44" spans="1:5" s="12" customFormat="1" ht="16.5" x14ac:dyDescent="0.25">
      <c r="A44" s="31" t="s">
        <v>62</v>
      </c>
      <c r="B44" s="29" t="s">
        <v>3</v>
      </c>
      <c r="C44" s="32">
        <v>24711.05</v>
      </c>
      <c r="D44" s="14">
        <v>0</v>
      </c>
    </row>
    <row r="45" spans="1:5" s="12" customFormat="1" ht="16.5" x14ac:dyDescent="0.25">
      <c r="A45" s="23" t="s">
        <v>71</v>
      </c>
      <c r="B45" s="24" t="s">
        <v>4</v>
      </c>
      <c r="C45" s="25">
        <v>29753.86</v>
      </c>
      <c r="D45" s="14">
        <v>0</v>
      </c>
    </row>
    <row r="46" spans="1:5" s="12" customFormat="1" ht="16.5" x14ac:dyDescent="0.25">
      <c r="A46" s="31" t="s">
        <v>80</v>
      </c>
      <c r="B46" s="29" t="s">
        <v>81</v>
      </c>
      <c r="C46" s="32">
        <v>31441.57</v>
      </c>
      <c r="D46" s="14">
        <v>0</v>
      </c>
    </row>
    <row r="47" spans="1:5" s="12" customFormat="1" ht="16.5" x14ac:dyDescent="0.25">
      <c r="A47" s="31" t="s">
        <v>63</v>
      </c>
      <c r="B47" s="29" t="s">
        <v>64</v>
      </c>
      <c r="C47" s="32">
        <v>42109.57</v>
      </c>
      <c r="D47" s="14">
        <v>0</v>
      </c>
    </row>
    <row r="48" spans="1:5" s="12" customFormat="1" ht="16.5" x14ac:dyDescent="0.25">
      <c r="A48" s="16"/>
      <c r="B48" s="17"/>
      <c r="C48" s="18"/>
      <c r="D48" s="19"/>
    </row>
    <row r="49" spans="1:5" s="12" customFormat="1" ht="19.5" customHeight="1" x14ac:dyDescent="0.25">
      <c r="A49" s="8" t="s">
        <v>385</v>
      </c>
      <c r="B49" s="69"/>
      <c r="C49" s="10"/>
      <c r="D49" s="11"/>
    </row>
    <row r="50" spans="1:5" s="12" customFormat="1" ht="16.5" x14ac:dyDescent="0.25">
      <c r="A50" s="33" t="s">
        <v>107</v>
      </c>
      <c r="B50" s="29" t="s">
        <v>3</v>
      </c>
      <c r="C50" s="32">
        <v>27600.010638186639</v>
      </c>
      <c r="D50" s="81">
        <v>0</v>
      </c>
      <c r="E50" s="128"/>
    </row>
    <row r="51" spans="1:5" s="12" customFormat="1" ht="16.5" x14ac:dyDescent="0.25">
      <c r="A51" s="33" t="s">
        <v>108</v>
      </c>
      <c r="B51" s="29" t="s">
        <v>4</v>
      </c>
      <c r="C51" s="32">
        <v>29188.149111224633</v>
      </c>
      <c r="D51" s="81">
        <v>0</v>
      </c>
      <c r="E51" s="128"/>
    </row>
    <row r="52" spans="1:5" s="12" customFormat="1" ht="16.5" x14ac:dyDescent="0.25">
      <c r="A52" s="33" t="s">
        <v>114</v>
      </c>
      <c r="B52" s="29" t="s">
        <v>256</v>
      </c>
      <c r="C52" s="32">
        <v>34611.519039899576</v>
      </c>
      <c r="D52" s="81">
        <v>0</v>
      </c>
      <c r="E52" s="128"/>
    </row>
    <row r="53" spans="1:5" s="12" customFormat="1" ht="16.5" x14ac:dyDescent="0.25">
      <c r="A53" s="33" t="s">
        <v>121</v>
      </c>
      <c r="B53" s="29" t="s">
        <v>124</v>
      </c>
      <c r="C53" s="32">
        <v>36791.040792755331</v>
      </c>
      <c r="D53" s="81">
        <v>0</v>
      </c>
      <c r="E53" s="128"/>
    </row>
    <row r="54" spans="1:5" s="12" customFormat="1" ht="16.5" x14ac:dyDescent="0.25">
      <c r="A54" s="33" t="s">
        <v>122</v>
      </c>
      <c r="B54" s="29" t="s">
        <v>125</v>
      </c>
      <c r="C54" s="32">
        <v>39322.979018933023</v>
      </c>
      <c r="D54" s="81">
        <v>0</v>
      </c>
      <c r="E54" s="128"/>
    </row>
    <row r="55" spans="1:5" s="12" customFormat="1" ht="16.5" x14ac:dyDescent="0.25">
      <c r="A55" s="33" t="s">
        <v>111</v>
      </c>
      <c r="B55" s="29" t="s">
        <v>6</v>
      </c>
      <c r="C55" s="32">
        <v>31573.130923158362</v>
      </c>
      <c r="D55" s="81">
        <v>0</v>
      </c>
      <c r="E55" s="128"/>
    </row>
    <row r="56" spans="1:5" s="12" customFormat="1" ht="16.5" x14ac:dyDescent="0.25">
      <c r="A56" s="109" t="s">
        <v>326</v>
      </c>
      <c r="B56" s="110" t="s">
        <v>7</v>
      </c>
      <c r="C56" s="32">
        <v>33616.280541987289</v>
      </c>
      <c r="D56" s="22">
        <v>0</v>
      </c>
      <c r="E56" s="128"/>
    </row>
    <row r="57" spans="1:5" s="12" customFormat="1" ht="16.5" x14ac:dyDescent="0.25">
      <c r="A57" s="33" t="s">
        <v>123</v>
      </c>
      <c r="B57" s="29" t="s">
        <v>126</v>
      </c>
      <c r="C57" s="32">
        <v>37449.91897530343</v>
      </c>
      <c r="D57" s="81">
        <v>0</v>
      </c>
      <c r="E57" s="128"/>
    </row>
    <row r="58" spans="1:5" s="12" customFormat="1" ht="16.5" x14ac:dyDescent="0.25">
      <c r="A58" s="107"/>
      <c r="B58" s="87"/>
      <c r="C58" s="88"/>
      <c r="D58" s="73"/>
    </row>
    <row r="59" spans="1:5" s="12" customFormat="1" ht="19.5" customHeight="1" x14ac:dyDescent="0.25">
      <c r="A59" s="8" t="s">
        <v>357</v>
      </c>
      <c r="B59" s="69"/>
      <c r="C59" s="10"/>
      <c r="D59" s="11"/>
    </row>
    <row r="60" spans="1:5" s="12" customFormat="1" ht="16.5" x14ac:dyDescent="0.25">
      <c r="A60" s="33" t="s">
        <v>107</v>
      </c>
      <c r="B60" s="29" t="s">
        <v>3</v>
      </c>
      <c r="C60" s="32">
        <v>27000.010472259557</v>
      </c>
      <c r="D60" s="81">
        <v>0</v>
      </c>
    </row>
    <row r="61" spans="1:5" s="12" customFormat="1" ht="16.5" x14ac:dyDescent="0.25">
      <c r="A61" s="33" t="s">
        <v>108</v>
      </c>
      <c r="B61" s="29" t="s">
        <v>4</v>
      </c>
      <c r="C61" s="32">
        <v>28604.854167194429</v>
      </c>
      <c r="D61" s="81">
        <v>0</v>
      </c>
    </row>
    <row r="62" spans="1:5" s="12" customFormat="1" ht="16.5" x14ac:dyDescent="0.25">
      <c r="A62" s="33" t="s">
        <v>109</v>
      </c>
      <c r="B62" s="29" t="s">
        <v>110</v>
      </c>
      <c r="C62" s="32">
        <v>32273.390000000003</v>
      </c>
      <c r="D62" s="22">
        <v>0</v>
      </c>
    </row>
    <row r="63" spans="1:5" s="12" customFormat="1" ht="16.5" x14ac:dyDescent="0.25">
      <c r="A63" s="33" t="s">
        <v>114</v>
      </c>
      <c r="B63" s="29" t="s">
        <v>256</v>
      </c>
      <c r="C63" s="32">
        <v>34035.979039899583</v>
      </c>
      <c r="D63" s="81">
        <v>0</v>
      </c>
    </row>
    <row r="64" spans="1:5" s="12" customFormat="1" ht="16.5" x14ac:dyDescent="0.25">
      <c r="A64" s="33" t="s">
        <v>121</v>
      </c>
      <c r="B64" s="29" t="s">
        <v>124</v>
      </c>
      <c r="C64" s="32">
        <v>36196.190463186169</v>
      </c>
      <c r="D64" s="81">
        <v>0</v>
      </c>
    </row>
    <row r="65" spans="1:4" s="12" customFormat="1" ht="16.5" x14ac:dyDescent="0.25">
      <c r="A65" s="33" t="s">
        <v>122</v>
      </c>
      <c r="B65" s="29" t="s">
        <v>125</v>
      </c>
      <c r="C65" s="32">
        <v>38751.010635820574</v>
      </c>
      <c r="D65" s="81">
        <v>0</v>
      </c>
    </row>
    <row r="66" spans="1:4" s="12" customFormat="1" ht="16.5" x14ac:dyDescent="0.25">
      <c r="A66" s="33" t="s">
        <v>111</v>
      </c>
      <c r="B66" s="29" t="s">
        <v>6</v>
      </c>
      <c r="C66" s="32">
        <v>30982.963999999974</v>
      </c>
      <c r="D66" s="81">
        <v>0</v>
      </c>
    </row>
    <row r="67" spans="1:4" s="12" customFormat="1" ht="16.5" x14ac:dyDescent="0.25">
      <c r="A67" s="109" t="s">
        <v>326</v>
      </c>
      <c r="B67" s="110" t="s">
        <v>7</v>
      </c>
      <c r="C67" s="32">
        <v>33037.620636451305</v>
      </c>
      <c r="D67" s="22">
        <v>0</v>
      </c>
    </row>
    <row r="68" spans="1:4" s="12" customFormat="1" ht="16.5" x14ac:dyDescent="0.25">
      <c r="A68" s="33" t="s">
        <v>123</v>
      </c>
      <c r="B68" s="29" t="s">
        <v>126</v>
      </c>
      <c r="C68" s="32">
        <v>36871.259069767446</v>
      </c>
      <c r="D68" s="81">
        <v>0</v>
      </c>
    </row>
    <row r="69" spans="1:4" s="12" customFormat="1" ht="16.5" x14ac:dyDescent="0.25">
      <c r="A69" s="107"/>
      <c r="B69" s="87"/>
      <c r="C69" s="88"/>
      <c r="D69" s="73"/>
    </row>
    <row r="70" spans="1:4" s="12" customFormat="1" ht="19.5" customHeight="1" x14ac:dyDescent="0.25">
      <c r="A70" s="8" t="s">
        <v>304</v>
      </c>
      <c r="B70" s="69"/>
      <c r="C70" s="10"/>
      <c r="D70" s="11"/>
    </row>
    <row r="71" spans="1:4" s="12" customFormat="1" ht="16.5" x14ac:dyDescent="0.25">
      <c r="A71" s="33" t="s">
        <v>107</v>
      </c>
      <c r="B71" s="29" t="s">
        <v>3</v>
      </c>
      <c r="C71" s="32">
        <v>26820.520969374877</v>
      </c>
      <c r="D71" s="22">
        <v>0</v>
      </c>
    </row>
    <row r="72" spans="1:4" s="12" customFormat="1" ht="16.5" x14ac:dyDescent="0.25">
      <c r="A72" s="33" t="s">
        <v>108</v>
      </c>
      <c r="B72" s="29" t="s">
        <v>4</v>
      </c>
      <c r="C72" s="32">
        <v>28407.529070177756</v>
      </c>
      <c r="D72" s="22">
        <v>0</v>
      </c>
    </row>
    <row r="73" spans="1:4" s="12" customFormat="1" ht="16.5" x14ac:dyDescent="0.25">
      <c r="A73" s="33" t="s">
        <v>109</v>
      </c>
      <c r="B73" s="29" t="s">
        <v>110</v>
      </c>
      <c r="C73" s="32">
        <v>32093.530990990988</v>
      </c>
      <c r="D73" s="22">
        <v>0</v>
      </c>
    </row>
    <row r="74" spans="1:4" s="12" customFormat="1" ht="16.5" x14ac:dyDescent="0.25">
      <c r="A74" s="33" t="s">
        <v>114</v>
      </c>
      <c r="B74" s="29" t="s">
        <v>256</v>
      </c>
      <c r="C74" s="32">
        <v>33856.120990991003</v>
      </c>
      <c r="D74" s="22">
        <v>0</v>
      </c>
    </row>
    <row r="75" spans="1:4" s="12" customFormat="1" ht="16.5" x14ac:dyDescent="0.25">
      <c r="A75" s="33" t="s">
        <v>121</v>
      </c>
      <c r="B75" s="29" t="s">
        <v>124</v>
      </c>
      <c r="C75" s="32">
        <v>36005.529639639644</v>
      </c>
      <c r="D75" s="22">
        <v>0</v>
      </c>
    </row>
    <row r="76" spans="1:4" s="12" customFormat="1" ht="16.5" x14ac:dyDescent="0.25">
      <c r="A76" s="33" t="s">
        <v>122</v>
      </c>
      <c r="B76" s="29" t="s">
        <v>125</v>
      </c>
      <c r="C76" s="32">
        <v>38560.350943396224</v>
      </c>
      <c r="D76" s="22">
        <v>0</v>
      </c>
    </row>
    <row r="77" spans="1:4" s="12" customFormat="1" ht="16.5" x14ac:dyDescent="0.25">
      <c r="A77" s="33" t="s">
        <v>111</v>
      </c>
      <c r="B77" s="29" t="s">
        <v>6</v>
      </c>
      <c r="C77" s="32">
        <v>30812.479043884643</v>
      </c>
      <c r="D77" s="22">
        <v>0</v>
      </c>
    </row>
    <row r="78" spans="1:4" s="12" customFormat="1" ht="16.5" x14ac:dyDescent="0.25">
      <c r="A78" s="33" t="s">
        <v>123</v>
      </c>
      <c r="B78" s="29" t="s">
        <v>126</v>
      </c>
      <c r="C78" s="32">
        <v>36690.430000000015</v>
      </c>
      <c r="D78" s="22">
        <v>0</v>
      </c>
    </row>
    <row r="79" spans="1:4" s="12" customFormat="1" ht="16.5" x14ac:dyDescent="0.25">
      <c r="A79" s="107"/>
      <c r="B79" s="87"/>
      <c r="C79" s="88"/>
      <c r="D79" s="73"/>
    </row>
    <row r="80" spans="1:4" s="12" customFormat="1" ht="16.5" x14ac:dyDescent="0.25">
      <c r="A80" s="8" t="s">
        <v>386</v>
      </c>
      <c r="B80" s="9"/>
      <c r="C80" s="10"/>
      <c r="D80" s="11"/>
    </row>
    <row r="81" spans="1:4" s="12" customFormat="1" ht="16.5" x14ac:dyDescent="0.25">
      <c r="A81" s="111" t="s">
        <v>127</v>
      </c>
      <c r="B81" s="112" t="s">
        <v>8</v>
      </c>
      <c r="C81" s="25">
        <v>33383.13094024286</v>
      </c>
      <c r="D81" s="81">
        <v>0</v>
      </c>
    </row>
    <row r="82" spans="1:4" s="12" customFormat="1" ht="16.5" x14ac:dyDescent="0.25">
      <c r="A82" s="111" t="s">
        <v>128</v>
      </c>
      <c r="B82" s="112" t="s">
        <v>9</v>
      </c>
      <c r="C82" s="25">
        <v>36733.78</v>
      </c>
      <c r="D82" s="81">
        <v>0</v>
      </c>
    </row>
    <row r="83" spans="1:4" s="12" customFormat="1" ht="16.5" x14ac:dyDescent="0.25">
      <c r="A83" s="111" t="s">
        <v>129</v>
      </c>
      <c r="B83" s="112" t="s">
        <v>10</v>
      </c>
      <c r="C83" s="25">
        <v>38844.170000000013</v>
      </c>
      <c r="D83" s="81">
        <v>0</v>
      </c>
    </row>
    <row r="84" spans="1:4" s="12" customFormat="1" ht="16.5" x14ac:dyDescent="0.25">
      <c r="A84" s="111" t="s">
        <v>130</v>
      </c>
      <c r="B84" s="112" t="s">
        <v>11</v>
      </c>
      <c r="C84" s="25">
        <v>42619.130000000005</v>
      </c>
      <c r="D84" s="81">
        <v>0</v>
      </c>
    </row>
    <row r="85" spans="1:4" s="12" customFormat="1" ht="16.5" x14ac:dyDescent="0.25">
      <c r="A85" s="111" t="s">
        <v>131</v>
      </c>
      <c r="B85" s="112" t="s">
        <v>60</v>
      </c>
      <c r="C85" s="25">
        <v>56783.640048019188</v>
      </c>
      <c r="D85" s="81">
        <v>0</v>
      </c>
    </row>
    <row r="86" spans="1:4" s="12" customFormat="1" ht="16.5" x14ac:dyDescent="0.25">
      <c r="A86" s="111" t="s">
        <v>328</v>
      </c>
      <c r="B86" s="112" t="s">
        <v>61</v>
      </c>
      <c r="C86" s="25">
        <v>42220.97909877768</v>
      </c>
      <c r="D86" s="81">
        <v>0</v>
      </c>
    </row>
    <row r="87" spans="1:4" s="12" customFormat="1" ht="16.5" x14ac:dyDescent="0.25">
      <c r="A87" s="111" t="s">
        <v>329</v>
      </c>
      <c r="B87" s="112" t="s">
        <v>69</v>
      </c>
      <c r="C87" s="25">
        <v>44356.349999999991</v>
      </c>
      <c r="D87" s="81">
        <v>0</v>
      </c>
    </row>
    <row r="88" spans="1:4" s="12" customFormat="1" ht="16.5" x14ac:dyDescent="0.25">
      <c r="A88" s="111" t="s">
        <v>132</v>
      </c>
      <c r="B88" s="112" t="s">
        <v>12</v>
      </c>
      <c r="C88" s="25">
        <v>35894.769236058055</v>
      </c>
      <c r="D88" s="81">
        <v>0</v>
      </c>
    </row>
    <row r="89" spans="1:4" s="12" customFormat="1" ht="16.5" x14ac:dyDescent="0.25">
      <c r="A89" s="111" t="s">
        <v>133</v>
      </c>
      <c r="B89" s="112" t="s">
        <v>13</v>
      </c>
      <c r="C89" s="25">
        <v>39858.599196112176</v>
      </c>
      <c r="D89" s="81">
        <v>0</v>
      </c>
    </row>
    <row r="90" spans="1:4" s="12" customFormat="1" ht="16.5" x14ac:dyDescent="0.25">
      <c r="A90" s="111" t="s">
        <v>134</v>
      </c>
      <c r="B90" s="112" t="s">
        <v>14</v>
      </c>
      <c r="C90" s="25">
        <v>41949.6457973164</v>
      </c>
      <c r="D90" s="81">
        <v>0</v>
      </c>
    </row>
    <row r="91" spans="1:4" s="12" customFormat="1" ht="16.5" x14ac:dyDescent="0.25">
      <c r="A91" s="111" t="s">
        <v>135</v>
      </c>
      <c r="B91" s="112" t="s">
        <v>15</v>
      </c>
      <c r="C91" s="25">
        <v>47848.929519604644</v>
      </c>
      <c r="D91" s="81">
        <v>0</v>
      </c>
    </row>
    <row r="92" spans="1:4" s="12" customFormat="1" ht="16.5" x14ac:dyDescent="0.25">
      <c r="A92" s="111" t="s">
        <v>136</v>
      </c>
      <c r="B92" s="112" t="s">
        <v>67</v>
      </c>
      <c r="C92" s="25">
        <v>57388.620798604097</v>
      </c>
      <c r="D92" s="81">
        <v>0</v>
      </c>
    </row>
    <row r="93" spans="1:4" s="12" customFormat="1" ht="16.5" x14ac:dyDescent="0.25">
      <c r="A93" s="70"/>
      <c r="B93" s="116"/>
      <c r="C93" s="72"/>
      <c r="D93" s="73"/>
    </row>
    <row r="94" spans="1:4" s="12" customFormat="1" ht="16.5" x14ac:dyDescent="0.25">
      <c r="A94" s="8" t="s">
        <v>387</v>
      </c>
      <c r="B94" s="9"/>
      <c r="C94" s="10"/>
      <c r="D94" s="11"/>
    </row>
    <row r="95" spans="1:4" s="12" customFormat="1" ht="16.5" x14ac:dyDescent="0.25">
      <c r="A95" s="111" t="s">
        <v>137</v>
      </c>
      <c r="B95" s="112" t="s">
        <v>8</v>
      </c>
      <c r="C95" s="25">
        <v>33779.230941912952</v>
      </c>
      <c r="D95" s="22">
        <v>0</v>
      </c>
    </row>
    <row r="96" spans="1:4" s="12" customFormat="1" ht="16.5" x14ac:dyDescent="0.25">
      <c r="A96" s="111" t="s">
        <v>138</v>
      </c>
      <c r="B96" s="112" t="s">
        <v>9</v>
      </c>
      <c r="C96" s="25">
        <v>37142.869999999995</v>
      </c>
      <c r="D96" s="22">
        <v>0</v>
      </c>
    </row>
    <row r="97" spans="1:4" s="12" customFormat="1" ht="16.5" x14ac:dyDescent="0.25">
      <c r="A97" s="111" t="s">
        <v>139</v>
      </c>
      <c r="B97" s="112" t="s">
        <v>10</v>
      </c>
      <c r="C97" s="25">
        <v>39233.78</v>
      </c>
      <c r="D97" s="22">
        <v>0</v>
      </c>
    </row>
    <row r="98" spans="1:4" s="12" customFormat="1" ht="16.5" x14ac:dyDescent="0.25">
      <c r="A98" s="111" t="s">
        <v>140</v>
      </c>
      <c r="B98" s="112" t="s">
        <v>11</v>
      </c>
      <c r="C98" s="25">
        <v>43033.139132611082</v>
      </c>
      <c r="D98" s="22">
        <v>0</v>
      </c>
    </row>
    <row r="99" spans="1:4" s="12" customFormat="1" ht="16.5" x14ac:dyDescent="0.25">
      <c r="A99" s="111" t="s">
        <v>141</v>
      </c>
      <c r="B99" s="112" t="s">
        <v>60</v>
      </c>
      <c r="C99" s="25">
        <v>57175.099999999991</v>
      </c>
      <c r="D99" s="22">
        <v>0</v>
      </c>
    </row>
    <row r="100" spans="1:4" s="12" customFormat="1" ht="16.5" x14ac:dyDescent="0.25">
      <c r="A100" s="111" t="s">
        <v>310</v>
      </c>
      <c r="B100" s="112" t="s">
        <v>61</v>
      </c>
      <c r="C100" s="25">
        <v>42648.05000000001</v>
      </c>
      <c r="D100" s="22">
        <v>0</v>
      </c>
    </row>
    <row r="101" spans="1:4" s="12" customFormat="1" ht="16.5" x14ac:dyDescent="0.25">
      <c r="A101" s="111" t="s">
        <v>311</v>
      </c>
      <c r="B101" s="112" t="s">
        <v>69</v>
      </c>
      <c r="C101" s="25">
        <v>44760.54</v>
      </c>
      <c r="D101" s="22">
        <v>0</v>
      </c>
    </row>
    <row r="102" spans="1:4" s="12" customFormat="1" ht="16.5" x14ac:dyDescent="0.25">
      <c r="A102" s="111" t="s">
        <v>142</v>
      </c>
      <c r="B102" s="112" t="s">
        <v>12</v>
      </c>
      <c r="C102" s="25">
        <v>36292.597333333149</v>
      </c>
      <c r="D102" s="22">
        <v>0</v>
      </c>
    </row>
    <row r="103" spans="1:4" s="12" customFormat="1" ht="16.5" x14ac:dyDescent="0.25">
      <c r="A103" s="111" t="s">
        <v>143</v>
      </c>
      <c r="B103" s="112" t="s">
        <v>13</v>
      </c>
      <c r="C103" s="25">
        <v>40256.427293387271</v>
      </c>
      <c r="D103" s="22">
        <v>0</v>
      </c>
    </row>
    <row r="104" spans="1:4" s="12" customFormat="1" ht="16.5" x14ac:dyDescent="0.25">
      <c r="A104" s="111" t="s">
        <v>144</v>
      </c>
      <c r="B104" s="112" t="s">
        <v>14</v>
      </c>
      <c r="C104" s="25">
        <v>42381.300953748185</v>
      </c>
      <c r="D104" s="22">
        <v>0</v>
      </c>
    </row>
    <row r="105" spans="1:4" s="12" customFormat="1" ht="16.5" x14ac:dyDescent="0.25">
      <c r="A105" s="111" t="s">
        <v>145</v>
      </c>
      <c r="B105" s="112" t="s">
        <v>15</v>
      </c>
      <c r="C105" s="25">
        <v>48280.584676036429</v>
      </c>
      <c r="D105" s="22">
        <v>0</v>
      </c>
    </row>
    <row r="106" spans="1:4" s="12" customFormat="1" ht="16.5" x14ac:dyDescent="0.25">
      <c r="A106" s="111" t="s">
        <v>146</v>
      </c>
      <c r="B106" s="112" t="s">
        <v>67</v>
      </c>
      <c r="C106" s="25">
        <v>57780.080000000016</v>
      </c>
      <c r="D106" s="22">
        <v>0</v>
      </c>
    </row>
    <row r="107" spans="1:4" s="12" customFormat="1" ht="16.5" x14ac:dyDescent="0.25">
      <c r="A107" s="16"/>
      <c r="B107" s="17"/>
      <c r="C107" s="18"/>
      <c r="D107" s="19"/>
    </row>
    <row r="108" spans="1:4" s="12" customFormat="1" ht="16.5" x14ac:dyDescent="0.25">
      <c r="A108" s="8" t="s">
        <v>358</v>
      </c>
      <c r="B108" s="9"/>
      <c r="C108" s="10"/>
      <c r="D108" s="11"/>
    </row>
    <row r="109" spans="1:4" s="12" customFormat="1" ht="16.5" x14ac:dyDescent="0.25">
      <c r="A109" s="111" t="s">
        <v>137</v>
      </c>
      <c r="B109" s="112" t="s">
        <v>8</v>
      </c>
      <c r="C109" s="25">
        <v>33383.13094024286</v>
      </c>
      <c r="D109" s="22">
        <v>0</v>
      </c>
    </row>
    <row r="110" spans="1:4" s="12" customFormat="1" ht="16.5" x14ac:dyDescent="0.25">
      <c r="A110" s="111" t="s">
        <v>138</v>
      </c>
      <c r="B110" s="112" t="s">
        <v>9</v>
      </c>
      <c r="C110" s="25">
        <v>36733.78</v>
      </c>
      <c r="D110" s="22">
        <v>0</v>
      </c>
    </row>
    <row r="111" spans="1:4" s="12" customFormat="1" ht="16.5" x14ac:dyDescent="0.25">
      <c r="A111" s="111" t="s">
        <v>139</v>
      </c>
      <c r="B111" s="112" t="s">
        <v>10</v>
      </c>
      <c r="C111" s="25">
        <v>38844.170000000013</v>
      </c>
      <c r="D111" s="22">
        <v>0</v>
      </c>
    </row>
    <row r="112" spans="1:4" s="12" customFormat="1" ht="16.5" x14ac:dyDescent="0.25">
      <c r="A112" s="111" t="s">
        <v>140</v>
      </c>
      <c r="B112" s="112" t="s">
        <v>11</v>
      </c>
      <c r="C112" s="25">
        <v>42619.130000000005</v>
      </c>
      <c r="D112" s="22">
        <v>0</v>
      </c>
    </row>
    <row r="113" spans="1:4" s="12" customFormat="1" ht="16.5" x14ac:dyDescent="0.25">
      <c r="A113" s="111" t="s">
        <v>141</v>
      </c>
      <c r="B113" s="112" t="s">
        <v>60</v>
      </c>
      <c r="C113" s="25">
        <v>56783.640048019188</v>
      </c>
      <c r="D113" s="22">
        <v>0</v>
      </c>
    </row>
    <row r="114" spans="1:4" s="12" customFormat="1" ht="16.5" x14ac:dyDescent="0.25">
      <c r="A114" s="111" t="s">
        <v>310</v>
      </c>
      <c r="B114" s="112" t="s">
        <v>61</v>
      </c>
      <c r="C114" s="25">
        <v>42220.97909877768</v>
      </c>
      <c r="D114" s="22">
        <v>0</v>
      </c>
    </row>
    <row r="115" spans="1:4" s="12" customFormat="1" ht="16.5" x14ac:dyDescent="0.25">
      <c r="A115" s="111" t="s">
        <v>311</v>
      </c>
      <c r="B115" s="112" t="s">
        <v>69</v>
      </c>
      <c r="C115" s="25">
        <v>44356.349999999991</v>
      </c>
      <c r="D115" s="22">
        <v>0</v>
      </c>
    </row>
    <row r="116" spans="1:4" s="12" customFormat="1" ht="16.5" x14ac:dyDescent="0.25">
      <c r="A116" s="111" t="s">
        <v>142</v>
      </c>
      <c r="B116" s="112" t="s">
        <v>12</v>
      </c>
      <c r="C116" s="25">
        <v>35894.769236058055</v>
      </c>
      <c r="D116" s="22">
        <v>0</v>
      </c>
    </row>
    <row r="117" spans="1:4" s="12" customFormat="1" ht="16.5" x14ac:dyDescent="0.25">
      <c r="A117" s="111" t="s">
        <v>143</v>
      </c>
      <c r="B117" s="112" t="s">
        <v>13</v>
      </c>
      <c r="C117" s="25">
        <v>39858.599196112176</v>
      </c>
      <c r="D117" s="22">
        <v>0</v>
      </c>
    </row>
    <row r="118" spans="1:4" s="12" customFormat="1" ht="16.5" x14ac:dyDescent="0.25">
      <c r="A118" s="111" t="s">
        <v>144</v>
      </c>
      <c r="B118" s="112" t="s">
        <v>14</v>
      </c>
      <c r="C118" s="25">
        <v>41949.6457973164</v>
      </c>
      <c r="D118" s="22">
        <v>0</v>
      </c>
    </row>
    <row r="119" spans="1:4" s="12" customFormat="1" ht="16.5" x14ac:dyDescent="0.25">
      <c r="A119" s="111" t="s">
        <v>145</v>
      </c>
      <c r="B119" s="112" t="s">
        <v>15</v>
      </c>
      <c r="C119" s="25">
        <v>47848.929519604644</v>
      </c>
      <c r="D119" s="22">
        <v>0</v>
      </c>
    </row>
    <row r="120" spans="1:4" s="12" customFormat="1" ht="16.5" x14ac:dyDescent="0.25">
      <c r="A120" s="111" t="s">
        <v>146</v>
      </c>
      <c r="B120" s="112" t="s">
        <v>67</v>
      </c>
      <c r="C120" s="25">
        <v>57388.620798604097</v>
      </c>
      <c r="D120" s="22">
        <v>0</v>
      </c>
    </row>
    <row r="121" spans="1:4" s="12" customFormat="1" ht="16.5" x14ac:dyDescent="0.25">
      <c r="A121" s="16"/>
      <c r="B121" s="17"/>
      <c r="C121" s="18"/>
      <c r="D121" s="19"/>
    </row>
    <row r="122" spans="1:4" s="12" customFormat="1" ht="16.5" x14ac:dyDescent="0.25">
      <c r="A122" s="8" t="s">
        <v>388</v>
      </c>
      <c r="B122" s="37"/>
      <c r="C122" s="38"/>
      <c r="D122" s="39"/>
    </row>
    <row r="123" spans="1:4" s="12" customFormat="1" ht="16.5" x14ac:dyDescent="0.25">
      <c r="A123" s="111" t="s">
        <v>307</v>
      </c>
      <c r="B123" s="112" t="s">
        <v>72</v>
      </c>
      <c r="C123" s="25">
        <v>78249.100000000006</v>
      </c>
      <c r="D123" s="22">
        <v>0</v>
      </c>
    </row>
    <row r="124" spans="1:4" s="12" customFormat="1" ht="16.5" x14ac:dyDescent="0.25">
      <c r="A124" s="111" t="s">
        <v>308</v>
      </c>
      <c r="B124" s="112" t="s">
        <v>73</v>
      </c>
      <c r="C124" s="25">
        <v>83463.819999999978</v>
      </c>
      <c r="D124" s="22">
        <v>0</v>
      </c>
    </row>
    <row r="125" spans="1:4" s="12" customFormat="1" ht="16.5" x14ac:dyDescent="0.25">
      <c r="A125" s="111" t="s">
        <v>309</v>
      </c>
      <c r="B125" s="112" t="s">
        <v>86</v>
      </c>
      <c r="C125" s="25">
        <v>88574.250737572263</v>
      </c>
      <c r="D125" s="22">
        <v>0</v>
      </c>
    </row>
    <row r="126" spans="1:4" s="12" customFormat="1" ht="16.5" x14ac:dyDescent="0.25">
      <c r="A126" s="16"/>
      <c r="B126" s="17"/>
      <c r="C126" s="18"/>
      <c r="D126" s="19"/>
    </row>
    <row r="127" spans="1:4" s="12" customFormat="1" ht="16.5" x14ac:dyDescent="0.25">
      <c r="A127" s="8" t="s">
        <v>359</v>
      </c>
      <c r="B127" s="37"/>
      <c r="C127" s="38"/>
      <c r="D127" s="39"/>
    </row>
    <row r="128" spans="1:4" s="12" customFormat="1" ht="16.5" x14ac:dyDescent="0.25">
      <c r="A128" s="111" t="s">
        <v>307</v>
      </c>
      <c r="B128" s="112" t="s">
        <v>72</v>
      </c>
      <c r="C128" s="25">
        <v>78249.100000000006</v>
      </c>
      <c r="D128" s="22">
        <v>0</v>
      </c>
    </row>
    <row r="129" spans="1:4" s="12" customFormat="1" ht="16.5" x14ac:dyDescent="0.25">
      <c r="A129" s="111" t="s">
        <v>308</v>
      </c>
      <c r="B129" s="112" t="s">
        <v>73</v>
      </c>
      <c r="C129" s="25">
        <v>83463.819999999978</v>
      </c>
      <c r="D129" s="22">
        <v>0</v>
      </c>
    </row>
    <row r="130" spans="1:4" s="12" customFormat="1" ht="16.5" x14ac:dyDescent="0.25">
      <c r="A130" s="111" t="s">
        <v>309</v>
      </c>
      <c r="B130" s="112" t="s">
        <v>86</v>
      </c>
      <c r="C130" s="25">
        <v>87574.250737572263</v>
      </c>
      <c r="D130" s="22">
        <v>0</v>
      </c>
    </row>
    <row r="131" spans="1:4" s="12" customFormat="1" ht="16.5" x14ac:dyDescent="0.25">
      <c r="A131" s="16"/>
      <c r="B131" s="17"/>
      <c r="C131" s="18"/>
      <c r="D131" s="19"/>
    </row>
    <row r="132" spans="1:4" s="12" customFormat="1" ht="16.5" x14ac:dyDescent="0.25">
      <c r="A132" s="8" t="s">
        <v>389</v>
      </c>
      <c r="B132" s="9"/>
      <c r="C132" s="10"/>
      <c r="D132" s="11"/>
    </row>
    <row r="133" spans="1:4" s="12" customFormat="1" ht="16.5" x14ac:dyDescent="0.25">
      <c r="A133" s="111" t="s">
        <v>147</v>
      </c>
      <c r="B133" s="112" t="s">
        <v>8</v>
      </c>
      <c r="C133" s="25">
        <v>35376.639999999999</v>
      </c>
      <c r="D133" s="22">
        <v>0</v>
      </c>
    </row>
    <row r="134" spans="1:4" s="12" customFormat="1" ht="16.5" x14ac:dyDescent="0.25">
      <c r="A134" s="111" t="s">
        <v>148</v>
      </c>
      <c r="B134" s="112" t="s">
        <v>9</v>
      </c>
      <c r="C134" s="25">
        <v>38727.290000000008</v>
      </c>
      <c r="D134" s="22">
        <v>0</v>
      </c>
    </row>
    <row r="135" spans="1:4" s="12" customFormat="1" ht="16.5" x14ac:dyDescent="0.25">
      <c r="A135" s="111" t="s">
        <v>149</v>
      </c>
      <c r="B135" s="112" t="s">
        <v>11</v>
      </c>
      <c r="C135" s="25">
        <v>44625.497334930304</v>
      </c>
      <c r="D135" s="22">
        <v>0</v>
      </c>
    </row>
    <row r="136" spans="1:4" s="12" customFormat="1" ht="16.5" x14ac:dyDescent="0.25">
      <c r="A136" s="111" t="s">
        <v>150</v>
      </c>
      <c r="B136" s="112" t="s">
        <v>60</v>
      </c>
      <c r="C136" s="25">
        <v>58776.520896599453</v>
      </c>
      <c r="D136" s="22">
        <v>0</v>
      </c>
    </row>
    <row r="137" spans="1:4" s="12" customFormat="1" ht="16.5" x14ac:dyDescent="0.25">
      <c r="A137" s="111" t="s">
        <v>312</v>
      </c>
      <c r="B137" s="112" t="s">
        <v>61</v>
      </c>
      <c r="C137" s="25">
        <v>44241.950732832447</v>
      </c>
      <c r="D137" s="22">
        <v>0</v>
      </c>
    </row>
    <row r="138" spans="1:4" s="12" customFormat="1" ht="16.5" x14ac:dyDescent="0.25">
      <c r="A138" s="111" t="s">
        <v>313</v>
      </c>
      <c r="B138" s="112" t="s">
        <v>69</v>
      </c>
      <c r="C138" s="25">
        <v>46377.320783609568</v>
      </c>
      <c r="D138" s="22">
        <v>0</v>
      </c>
    </row>
    <row r="139" spans="1:4" s="12" customFormat="1" ht="16.5" x14ac:dyDescent="0.25">
      <c r="A139" s="111" t="s">
        <v>151</v>
      </c>
      <c r="B139" s="112" t="s">
        <v>12</v>
      </c>
      <c r="C139" s="25">
        <v>37892.097333021593</v>
      </c>
      <c r="D139" s="22">
        <v>0</v>
      </c>
    </row>
    <row r="140" spans="1:4" s="12" customFormat="1" ht="16.5" x14ac:dyDescent="0.25">
      <c r="A140" s="111" t="s">
        <v>152</v>
      </c>
      <c r="B140" s="112" t="s">
        <v>13</v>
      </c>
      <c r="C140" s="25">
        <v>41848.927333021587</v>
      </c>
      <c r="D140" s="22">
        <v>0</v>
      </c>
    </row>
    <row r="141" spans="1:4" s="12" customFormat="1" ht="16.5" x14ac:dyDescent="0.25">
      <c r="A141" s="111" t="s">
        <v>153</v>
      </c>
      <c r="B141" s="112" t="s">
        <v>14</v>
      </c>
      <c r="C141" s="25">
        <v>43928.062499999789</v>
      </c>
      <c r="D141" s="22">
        <v>0</v>
      </c>
    </row>
    <row r="142" spans="1:4" s="12" customFormat="1" ht="16.5" x14ac:dyDescent="0.25">
      <c r="A142" s="111" t="s">
        <v>154</v>
      </c>
      <c r="B142" s="112" t="s">
        <v>15</v>
      </c>
      <c r="C142" s="25">
        <v>49827.340774314325</v>
      </c>
      <c r="D142" s="22">
        <v>0</v>
      </c>
    </row>
    <row r="143" spans="1:4" s="12" customFormat="1" ht="16.5" x14ac:dyDescent="0.25">
      <c r="A143" s="111" t="s">
        <v>155</v>
      </c>
      <c r="B143" s="112" t="s">
        <v>67</v>
      </c>
      <c r="C143" s="25">
        <v>59353.030979617783</v>
      </c>
      <c r="D143" s="22">
        <v>0</v>
      </c>
    </row>
    <row r="144" spans="1:4" s="12" customFormat="1" ht="16.5" x14ac:dyDescent="0.25">
      <c r="A144" s="70"/>
      <c r="B144" s="116"/>
      <c r="C144" s="72"/>
      <c r="D144" s="73"/>
    </row>
    <row r="145" spans="1:4" s="12" customFormat="1" ht="16.5" x14ac:dyDescent="0.25">
      <c r="A145" s="8" t="s">
        <v>373</v>
      </c>
      <c r="B145" s="9"/>
      <c r="C145" s="10"/>
      <c r="D145" s="11"/>
    </row>
    <row r="146" spans="1:4" s="12" customFormat="1" ht="16.5" x14ac:dyDescent="0.25">
      <c r="A146" s="111" t="s">
        <v>147</v>
      </c>
      <c r="B146" s="112" t="s">
        <v>8</v>
      </c>
      <c r="C146" s="25">
        <v>34980.530925717329</v>
      </c>
      <c r="D146" s="22">
        <v>0</v>
      </c>
    </row>
    <row r="147" spans="1:4" s="12" customFormat="1" ht="16.5" x14ac:dyDescent="0.25">
      <c r="A147" s="111" t="s">
        <v>148</v>
      </c>
      <c r="B147" s="112" t="s">
        <v>9</v>
      </c>
      <c r="C147" s="25">
        <v>38324.69</v>
      </c>
      <c r="D147" s="22">
        <v>0</v>
      </c>
    </row>
    <row r="148" spans="1:4" s="12" customFormat="1" ht="16.5" x14ac:dyDescent="0.25">
      <c r="A148" s="111" t="s">
        <v>149</v>
      </c>
      <c r="B148" s="112" t="s">
        <v>11</v>
      </c>
      <c r="C148" s="25">
        <v>44211.566974789923</v>
      </c>
      <c r="D148" s="22">
        <v>0</v>
      </c>
    </row>
    <row r="149" spans="1:4" s="12" customFormat="1" ht="16.5" x14ac:dyDescent="0.25">
      <c r="A149" s="111" t="s">
        <v>150</v>
      </c>
      <c r="B149" s="112" t="s">
        <v>60</v>
      </c>
      <c r="C149" s="25">
        <v>58385.062499999796</v>
      </c>
      <c r="D149" s="22">
        <v>0</v>
      </c>
    </row>
    <row r="150" spans="1:4" s="12" customFormat="1" ht="16.5" x14ac:dyDescent="0.25">
      <c r="A150" s="111" t="s">
        <v>312</v>
      </c>
      <c r="B150" s="112" t="s">
        <v>61</v>
      </c>
      <c r="C150" s="25">
        <v>43822.499242894075</v>
      </c>
      <c r="D150" s="22">
        <v>0</v>
      </c>
    </row>
    <row r="151" spans="1:4" s="12" customFormat="1" ht="16.5" x14ac:dyDescent="0.25">
      <c r="A151" s="111" t="s">
        <v>313</v>
      </c>
      <c r="B151" s="112" t="s">
        <v>69</v>
      </c>
      <c r="C151" s="25">
        <v>45957.869293671196</v>
      </c>
      <c r="D151" s="22">
        <v>0</v>
      </c>
    </row>
    <row r="152" spans="1:4" s="12" customFormat="1" ht="16.5" x14ac:dyDescent="0.25">
      <c r="A152" s="111" t="s">
        <v>151</v>
      </c>
      <c r="B152" s="112" t="s">
        <v>12</v>
      </c>
      <c r="C152" s="25">
        <v>37489.22</v>
      </c>
      <c r="D152" s="22">
        <v>0</v>
      </c>
    </row>
    <row r="153" spans="1:4" s="12" customFormat="1" ht="16.5" x14ac:dyDescent="0.25">
      <c r="A153" s="111" t="s">
        <v>152</v>
      </c>
      <c r="B153" s="112" t="s">
        <v>13</v>
      </c>
      <c r="C153" s="25">
        <v>41446.049999999996</v>
      </c>
      <c r="D153" s="22">
        <v>0</v>
      </c>
    </row>
    <row r="154" spans="1:4" s="12" customFormat="1" ht="16.5" x14ac:dyDescent="0.25">
      <c r="A154" s="111" t="s">
        <v>153</v>
      </c>
      <c r="B154" s="112" t="s">
        <v>14</v>
      </c>
      <c r="C154" s="25">
        <v>43532.380822836472</v>
      </c>
      <c r="D154" s="22">
        <v>0</v>
      </c>
    </row>
    <row r="155" spans="1:4" s="12" customFormat="1" ht="16.5" x14ac:dyDescent="0.25">
      <c r="A155" s="111" t="s">
        <v>154</v>
      </c>
      <c r="B155" s="112" t="s">
        <v>15</v>
      </c>
      <c r="C155" s="25">
        <v>49431.659097151009</v>
      </c>
      <c r="D155" s="22">
        <v>0</v>
      </c>
    </row>
    <row r="156" spans="1:4" s="12" customFormat="1" ht="16.5" x14ac:dyDescent="0.25">
      <c r="A156" s="111" t="s">
        <v>155</v>
      </c>
      <c r="B156" s="112" t="s">
        <v>67</v>
      </c>
      <c r="C156" s="25">
        <v>58954.459999999977</v>
      </c>
      <c r="D156" s="22">
        <v>0</v>
      </c>
    </row>
    <row r="157" spans="1:4" s="12" customFormat="1" ht="16.5" x14ac:dyDescent="0.25">
      <c r="A157" s="16"/>
      <c r="B157" s="17"/>
      <c r="C157" s="18"/>
      <c r="D157" s="19"/>
    </row>
    <row r="158" spans="1:4" s="12" customFormat="1" ht="16.5" x14ac:dyDescent="0.25">
      <c r="A158" s="36" t="s">
        <v>390</v>
      </c>
      <c r="B158" s="37"/>
      <c r="C158" s="38"/>
      <c r="D158" s="39"/>
    </row>
    <row r="159" spans="1:4" s="12" customFormat="1" ht="16.5" x14ac:dyDescent="0.25">
      <c r="A159" s="111" t="s">
        <v>314</v>
      </c>
      <c r="B159" s="112" t="s">
        <v>86</v>
      </c>
      <c r="C159" s="32">
        <v>89433.146962530474</v>
      </c>
      <c r="D159" s="22">
        <v>0</v>
      </c>
    </row>
    <row r="160" spans="1:4" s="12" customFormat="1" ht="16.5" x14ac:dyDescent="0.25">
      <c r="A160" s="111" t="s">
        <v>360</v>
      </c>
      <c r="B160" s="112" t="s">
        <v>361</v>
      </c>
      <c r="C160" s="32">
        <v>130233.76</v>
      </c>
      <c r="D160" s="22">
        <v>0</v>
      </c>
    </row>
    <row r="161" spans="1:4" s="12" customFormat="1" ht="16.5" x14ac:dyDescent="0.25">
      <c r="A161" s="70"/>
      <c r="B161" s="116"/>
      <c r="C161" s="78"/>
      <c r="D161" s="19"/>
    </row>
    <row r="162" spans="1:4" s="12" customFormat="1" ht="16.5" x14ac:dyDescent="0.25">
      <c r="A162" s="36" t="s">
        <v>374</v>
      </c>
      <c r="B162" s="37"/>
      <c r="C162" s="38"/>
      <c r="D162" s="39"/>
    </row>
    <row r="163" spans="1:4" s="12" customFormat="1" ht="16.5" x14ac:dyDescent="0.25">
      <c r="A163" s="111" t="s">
        <v>314</v>
      </c>
      <c r="B163" s="112" t="s">
        <v>86</v>
      </c>
      <c r="C163" s="32">
        <v>88433.146962530474</v>
      </c>
      <c r="D163" s="22">
        <v>0</v>
      </c>
    </row>
    <row r="164" spans="1:4" s="12" customFormat="1" ht="16.5" x14ac:dyDescent="0.25">
      <c r="A164" s="16"/>
      <c r="B164" s="17"/>
      <c r="C164" s="18"/>
      <c r="D164" s="19"/>
    </row>
    <row r="165" spans="1:4" s="12" customFormat="1" ht="16.5" x14ac:dyDescent="0.25">
      <c r="A165" s="36" t="s">
        <v>433</v>
      </c>
      <c r="B165" s="37"/>
      <c r="C165" s="38"/>
      <c r="D165" s="39"/>
    </row>
    <row r="166" spans="1:4" s="12" customFormat="1" ht="16.5" x14ac:dyDescent="0.25">
      <c r="A166" s="23" t="s">
        <v>269</v>
      </c>
      <c r="B166" s="24" t="s">
        <v>16</v>
      </c>
      <c r="C166" s="18">
        <v>41798.720000000001</v>
      </c>
      <c r="D166" s="22">
        <f>(C166-C181)/C181</f>
        <v>9.4089413710859836E-3</v>
      </c>
    </row>
    <row r="167" spans="1:4" s="12" customFormat="1" ht="16.5" x14ac:dyDescent="0.25">
      <c r="A167" s="23" t="s">
        <v>270</v>
      </c>
      <c r="B167" s="24" t="s">
        <v>87</v>
      </c>
      <c r="C167" s="18">
        <v>48415.299104477606</v>
      </c>
      <c r="D167" s="22">
        <f t="shared" ref="D167:D172" si="0">(C167-C182)/C182</f>
        <v>8.6249578808740377E-3</v>
      </c>
    </row>
    <row r="168" spans="1:4" s="12" customFormat="1" ht="16.5" x14ac:dyDescent="0.25">
      <c r="A168" s="23" t="s">
        <v>271</v>
      </c>
      <c r="B168" s="24" t="s">
        <v>70</v>
      </c>
      <c r="C168" s="18">
        <v>59950.897333805762</v>
      </c>
      <c r="D168" s="22">
        <f t="shared" si="0"/>
        <v>6.5725864187848714E-3</v>
      </c>
    </row>
    <row r="169" spans="1:4" s="12" customFormat="1" ht="16.5" x14ac:dyDescent="0.25">
      <c r="A169" s="23" t="s">
        <v>272</v>
      </c>
      <c r="B169" s="24" t="s">
        <v>18</v>
      </c>
      <c r="C169" s="18">
        <v>44466.19</v>
      </c>
      <c r="D169" s="22">
        <f t="shared" si="0"/>
        <v>9.0275653552795484E-3</v>
      </c>
    </row>
    <row r="170" spans="1:4" s="12" customFormat="1" ht="16.5" x14ac:dyDescent="0.25">
      <c r="A170" s="23" t="s">
        <v>273</v>
      </c>
      <c r="B170" s="24" t="s">
        <v>19</v>
      </c>
      <c r="C170" s="18">
        <v>46625.9</v>
      </c>
      <c r="D170" s="22">
        <f t="shared" si="0"/>
        <v>8.5587066784497401E-3</v>
      </c>
    </row>
    <row r="171" spans="1:4" s="12" customFormat="1" ht="16.5" x14ac:dyDescent="0.25">
      <c r="A171" s="23" t="s">
        <v>274</v>
      </c>
      <c r="B171" s="24" t="s">
        <v>20</v>
      </c>
      <c r="C171" s="18">
        <v>51985.619999999988</v>
      </c>
      <c r="D171" s="22">
        <f t="shared" si="0"/>
        <v>7.66976164396827E-3</v>
      </c>
    </row>
    <row r="172" spans="1:4" s="12" customFormat="1" ht="16.5" x14ac:dyDescent="0.25">
      <c r="A172" s="23" t="s">
        <v>275</v>
      </c>
      <c r="B172" s="24" t="s">
        <v>82</v>
      </c>
      <c r="C172" s="18">
        <v>60947.34</v>
      </c>
      <c r="D172" s="22">
        <f t="shared" si="0"/>
        <v>6.4644544384534026E-3</v>
      </c>
    </row>
    <row r="173" spans="1:4" s="12" customFormat="1" ht="16.5" x14ac:dyDescent="0.25">
      <c r="A173" s="70"/>
      <c r="B173" s="71"/>
      <c r="C173" s="72"/>
      <c r="D173" s="73"/>
    </row>
    <row r="174" spans="1:4" s="12" customFormat="1" ht="16.5" x14ac:dyDescent="0.25">
      <c r="A174" s="8" t="s">
        <v>434</v>
      </c>
      <c r="B174" s="9"/>
      <c r="C174" s="10"/>
      <c r="D174" s="11"/>
    </row>
    <row r="175" spans="1:4" s="12" customFormat="1" ht="16.5" x14ac:dyDescent="0.25">
      <c r="A175" s="23" t="s">
        <v>260</v>
      </c>
      <c r="B175" s="24" t="s">
        <v>21</v>
      </c>
      <c r="C175" s="18">
        <v>79936.220000000016</v>
      </c>
      <c r="D175" s="22">
        <f>(C175-C190)/C190</f>
        <v>0</v>
      </c>
    </row>
    <row r="176" spans="1:4" s="12" customFormat="1" ht="16.5" x14ac:dyDescent="0.25">
      <c r="A176" s="23" t="s">
        <v>261</v>
      </c>
      <c r="B176" s="24" t="s">
        <v>74</v>
      </c>
      <c r="C176" s="18">
        <v>85150.937499999753</v>
      </c>
      <c r="D176" s="22">
        <f t="shared" ref="D176:D178" si="1">(C176-C191)/C191</f>
        <v>0</v>
      </c>
    </row>
    <row r="177" spans="1:4" s="12" customFormat="1" ht="16.5" x14ac:dyDescent="0.25">
      <c r="A177" s="23" t="s">
        <v>262</v>
      </c>
      <c r="B177" s="24" t="s">
        <v>88</v>
      </c>
      <c r="C177" s="18">
        <v>89261.363999999827</v>
      </c>
      <c r="D177" s="22">
        <f t="shared" si="1"/>
        <v>0</v>
      </c>
    </row>
    <row r="178" spans="1:4" s="12" customFormat="1" ht="16.5" x14ac:dyDescent="0.25">
      <c r="A178" s="111" t="s">
        <v>305</v>
      </c>
      <c r="B178" s="112" t="s">
        <v>306</v>
      </c>
      <c r="C178" s="18">
        <v>133893.31499999974</v>
      </c>
      <c r="D178" s="22">
        <f t="shared" si="1"/>
        <v>0</v>
      </c>
    </row>
    <row r="179" spans="1:4" s="12" customFormat="1" ht="16.5" x14ac:dyDescent="0.25">
      <c r="A179" s="70"/>
      <c r="B179" s="71"/>
      <c r="C179" s="72"/>
      <c r="D179" s="73"/>
    </row>
    <row r="180" spans="1:4" s="12" customFormat="1" ht="16.5" x14ac:dyDescent="0.25">
      <c r="A180" s="36" t="s">
        <v>391</v>
      </c>
      <c r="B180" s="37"/>
      <c r="C180" s="38"/>
      <c r="D180" s="39"/>
    </row>
    <row r="181" spans="1:4" s="12" customFormat="1" ht="16.5" x14ac:dyDescent="0.25">
      <c r="A181" s="23" t="s">
        <v>269</v>
      </c>
      <c r="B181" s="24" t="s">
        <v>16</v>
      </c>
      <c r="C181" s="18">
        <v>41409.104166666642</v>
      </c>
      <c r="D181" s="22">
        <v>0</v>
      </c>
    </row>
    <row r="182" spans="1:4" s="12" customFormat="1" ht="16.5" x14ac:dyDescent="0.25">
      <c r="A182" s="23" t="s">
        <v>270</v>
      </c>
      <c r="B182" s="24" t="s">
        <v>87</v>
      </c>
      <c r="C182" s="18">
        <v>48001.289999999986</v>
      </c>
      <c r="D182" s="22">
        <v>0</v>
      </c>
    </row>
    <row r="183" spans="1:4" s="12" customFormat="1" ht="16.5" x14ac:dyDescent="0.25">
      <c r="A183" s="23" t="s">
        <v>271</v>
      </c>
      <c r="B183" s="24" t="s">
        <v>70</v>
      </c>
      <c r="C183" s="18">
        <v>59559.437781929788</v>
      </c>
      <c r="D183" s="22">
        <v>0</v>
      </c>
    </row>
    <row r="184" spans="1:4" s="12" customFormat="1" ht="16.5" x14ac:dyDescent="0.25">
      <c r="A184" s="23" t="s">
        <v>272</v>
      </c>
      <c r="B184" s="24" t="s">
        <v>18</v>
      </c>
      <c r="C184" s="18">
        <v>44068.360000000015</v>
      </c>
      <c r="D184" s="22">
        <v>0</v>
      </c>
    </row>
    <row r="185" spans="1:4" s="12" customFormat="1" ht="16.5" x14ac:dyDescent="0.25">
      <c r="A185" s="23" t="s">
        <v>273</v>
      </c>
      <c r="B185" s="24" t="s">
        <v>19</v>
      </c>
      <c r="C185" s="18">
        <v>46230.229030054215</v>
      </c>
      <c r="D185" s="22">
        <v>0</v>
      </c>
    </row>
    <row r="186" spans="1:4" s="12" customFormat="1" ht="16.5" x14ac:dyDescent="0.25">
      <c r="A186" s="23" t="s">
        <v>274</v>
      </c>
      <c r="B186" s="24" t="s">
        <v>20</v>
      </c>
      <c r="C186" s="18">
        <v>51589.937476329316</v>
      </c>
      <c r="D186" s="22">
        <v>0</v>
      </c>
    </row>
    <row r="187" spans="1:4" s="12" customFormat="1" ht="16.5" x14ac:dyDescent="0.25">
      <c r="A187" s="23" t="s">
        <v>275</v>
      </c>
      <c r="B187" s="24" t="s">
        <v>82</v>
      </c>
      <c r="C187" s="18">
        <v>60555.879277430562</v>
      </c>
      <c r="D187" s="22">
        <v>0</v>
      </c>
    </row>
    <row r="188" spans="1:4" s="12" customFormat="1" ht="16.5" x14ac:dyDescent="0.25">
      <c r="A188" s="70"/>
      <c r="B188" s="71"/>
      <c r="C188" s="72"/>
      <c r="D188" s="73"/>
    </row>
    <row r="189" spans="1:4" s="12" customFormat="1" ht="16.5" x14ac:dyDescent="0.25">
      <c r="A189" s="8" t="s">
        <v>392</v>
      </c>
      <c r="B189" s="9"/>
      <c r="C189" s="10"/>
      <c r="D189" s="11"/>
    </row>
    <row r="190" spans="1:4" s="12" customFormat="1" ht="16.5" x14ac:dyDescent="0.25">
      <c r="A190" s="23" t="s">
        <v>260</v>
      </c>
      <c r="B190" s="24" t="s">
        <v>21</v>
      </c>
      <c r="C190" s="18">
        <v>79936.220000000016</v>
      </c>
      <c r="D190" s="22">
        <v>0</v>
      </c>
    </row>
    <row r="191" spans="1:4" s="12" customFormat="1" ht="16.5" x14ac:dyDescent="0.25">
      <c r="A191" s="23" t="s">
        <v>261</v>
      </c>
      <c r="B191" s="24" t="s">
        <v>74</v>
      </c>
      <c r="C191" s="18">
        <v>85150.937499999753</v>
      </c>
      <c r="D191" s="22">
        <v>0</v>
      </c>
    </row>
    <row r="192" spans="1:4" s="12" customFormat="1" ht="16.5" x14ac:dyDescent="0.25">
      <c r="A192" s="23" t="s">
        <v>262</v>
      </c>
      <c r="B192" s="24" t="s">
        <v>88</v>
      </c>
      <c r="C192" s="18">
        <v>89261.363999999827</v>
      </c>
      <c r="D192" s="22">
        <v>0</v>
      </c>
    </row>
    <row r="193" spans="1:4" s="12" customFormat="1" ht="16.5" x14ac:dyDescent="0.25">
      <c r="A193" s="111" t="s">
        <v>305</v>
      </c>
      <c r="B193" s="112" t="s">
        <v>306</v>
      </c>
      <c r="C193" s="18">
        <v>133893.31499999974</v>
      </c>
      <c r="D193" s="22">
        <v>0</v>
      </c>
    </row>
    <row r="194" spans="1:4" s="12" customFormat="1" ht="16.5" x14ac:dyDescent="0.25">
      <c r="A194" s="70"/>
      <c r="B194" s="71"/>
      <c r="C194" s="72"/>
      <c r="D194" s="73"/>
    </row>
    <row r="195" spans="1:4" s="12" customFormat="1" ht="16.5" x14ac:dyDescent="0.25">
      <c r="A195" s="8" t="s">
        <v>393</v>
      </c>
      <c r="B195" s="9"/>
      <c r="C195" s="10"/>
      <c r="D195" s="11"/>
    </row>
    <row r="196" spans="1:4" s="12" customFormat="1" ht="16.5" x14ac:dyDescent="0.25">
      <c r="A196" s="23" t="s">
        <v>263</v>
      </c>
      <c r="B196" s="24" t="s">
        <v>16</v>
      </c>
      <c r="C196" s="18">
        <v>48064.949999999975</v>
      </c>
      <c r="D196" s="22">
        <v>0</v>
      </c>
    </row>
    <row r="197" spans="1:4" s="12" customFormat="1" ht="16.5" x14ac:dyDescent="0.25">
      <c r="A197" s="23" t="s">
        <v>264</v>
      </c>
      <c r="B197" s="24" t="s">
        <v>17</v>
      </c>
      <c r="C197" s="18">
        <v>54721.030978361581</v>
      </c>
      <c r="D197" s="22">
        <v>0</v>
      </c>
    </row>
    <row r="198" spans="1:4" s="12" customFormat="1" ht="16.5" x14ac:dyDescent="0.25">
      <c r="A198" s="23" t="s">
        <v>265</v>
      </c>
      <c r="B198" s="24" t="s">
        <v>70</v>
      </c>
      <c r="C198" s="18">
        <v>66285.42</v>
      </c>
      <c r="D198" s="22">
        <v>0</v>
      </c>
    </row>
    <row r="199" spans="1:4" s="12" customFormat="1" ht="16.5" x14ac:dyDescent="0.25">
      <c r="A199" s="23" t="s">
        <v>266</v>
      </c>
      <c r="B199" s="24" t="s">
        <v>18</v>
      </c>
      <c r="C199" s="18">
        <v>50784.179736338156</v>
      </c>
      <c r="D199" s="22">
        <v>0</v>
      </c>
    </row>
    <row r="200" spans="1:4" s="12" customFormat="1" ht="16.5" x14ac:dyDescent="0.25">
      <c r="A200" s="23" t="s">
        <v>267</v>
      </c>
      <c r="B200" s="24" t="s">
        <v>89</v>
      </c>
      <c r="C200" s="18">
        <v>56194.249999999993</v>
      </c>
      <c r="D200" s="22">
        <v>0</v>
      </c>
    </row>
    <row r="201" spans="1:4" s="12" customFormat="1" ht="16.5" x14ac:dyDescent="0.25">
      <c r="A201" s="23" t="s">
        <v>268</v>
      </c>
      <c r="B201" s="24" t="s">
        <v>82</v>
      </c>
      <c r="C201" s="18">
        <v>67288.979023351989</v>
      </c>
      <c r="D201" s="22">
        <v>0</v>
      </c>
    </row>
    <row r="202" spans="1:4" s="12" customFormat="1" ht="16.5" x14ac:dyDescent="0.25">
      <c r="A202" s="16"/>
      <c r="B202" s="17"/>
      <c r="C202" s="18"/>
      <c r="D202" s="19"/>
    </row>
    <row r="203" spans="1:4" s="12" customFormat="1" ht="16.5" x14ac:dyDescent="0.25">
      <c r="A203" s="8" t="s">
        <v>394</v>
      </c>
      <c r="B203" s="9"/>
      <c r="C203" s="10"/>
      <c r="D203" s="11"/>
    </row>
    <row r="204" spans="1:4" s="12" customFormat="1" ht="16.5" x14ac:dyDescent="0.25">
      <c r="A204" s="23" t="s">
        <v>259</v>
      </c>
      <c r="B204" s="24" t="s">
        <v>88</v>
      </c>
      <c r="C204" s="18">
        <v>93034.37000000001</v>
      </c>
      <c r="D204" s="22">
        <v>0</v>
      </c>
    </row>
    <row r="205" spans="1:4" s="12" customFormat="1" ht="16.5" x14ac:dyDescent="0.25">
      <c r="A205" s="70"/>
      <c r="B205" s="71"/>
      <c r="C205" s="72"/>
      <c r="D205" s="73"/>
    </row>
    <row r="206" spans="1:4" s="12" customFormat="1" ht="16.5" x14ac:dyDescent="0.25">
      <c r="A206" s="8" t="s">
        <v>362</v>
      </c>
      <c r="B206" s="9"/>
      <c r="C206" s="10"/>
      <c r="D206" s="11"/>
    </row>
    <row r="207" spans="1:4" s="12" customFormat="1" ht="16.5" x14ac:dyDescent="0.25">
      <c r="A207" s="23" t="s">
        <v>263</v>
      </c>
      <c r="B207" s="24" t="s">
        <v>16</v>
      </c>
      <c r="C207" s="18">
        <v>47675.339296536426</v>
      </c>
      <c r="D207" s="22">
        <v>0</v>
      </c>
    </row>
    <row r="208" spans="1:4" s="12" customFormat="1" ht="16.5" x14ac:dyDescent="0.25">
      <c r="A208" s="23" t="s">
        <v>264</v>
      </c>
      <c r="B208" s="24" t="s">
        <v>17</v>
      </c>
      <c r="C208" s="18">
        <v>54307.02087671755</v>
      </c>
      <c r="D208" s="22">
        <v>0</v>
      </c>
    </row>
    <row r="209" spans="1:4" s="12" customFormat="1" ht="16.5" x14ac:dyDescent="0.25">
      <c r="A209" s="23" t="s">
        <v>265</v>
      </c>
      <c r="B209" s="24" t="s">
        <v>70</v>
      </c>
      <c r="C209" s="18">
        <v>65893.959252539804</v>
      </c>
      <c r="D209" s="22">
        <v>0</v>
      </c>
    </row>
    <row r="210" spans="1:4" s="12" customFormat="1" ht="16.5" x14ac:dyDescent="0.25">
      <c r="A210" s="23" t="s">
        <v>266</v>
      </c>
      <c r="B210" s="24" t="s">
        <v>18</v>
      </c>
      <c r="C210" s="18">
        <v>50366.909999999989</v>
      </c>
      <c r="D210" s="22">
        <v>0</v>
      </c>
    </row>
    <row r="211" spans="1:4" s="12" customFormat="1" ht="16.5" x14ac:dyDescent="0.25">
      <c r="A211" s="23" t="s">
        <v>267</v>
      </c>
      <c r="B211" s="24" t="s">
        <v>89</v>
      </c>
      <c r="C211" s="18">
        <v>55798.574976329117</v>
      </c>
      <c r="D211" s="22">
        <v>0</v>
      </c>
    </row>
    <row r="212" spans="1:4" s="12" customFormat="1" ht="16.5" x14ac:dyDescent="0.25">
      <c r="A212" s="23" t="s">
        <v>268</v>
      </c>
      <c r="B212" s="24" t="s">
        <v>82</v>
      </c>
      <c r="C212" s="18">
        <v>66890.400285833923</v>
      </c>
      <c r="D212" s="22">
        <v>0</v>
      </c>
    </row>
    <row r="213" spans="1:4" s="12" customFormat="1" ht="16.5" x14ac:dyDescent="0.25">
      <c r="A213" s="16"/>
      <c r="B213" s="17"/>
      <c r="C213" s="18"/>
      <c r="D213" s="19"/>
    </row>
    <row r="214" spans="1:4" s="12" customFormat="1" ht="16.5" x14ac:dyDescent="0.25">
      <c r="A214" s="8" t="s">
        <v>363</v>
      </c>
      <c r="B214" s="9"/>
      <c r="C214" s="10"/>
      <c r="D214" s="11"/>
    </row>
    <row r="215" spans="1:4" s="12" customFormat="1" ht="16.5" x14ac:dyDescent="0.25">
      <c r="A215" s="23" t="s">
        <v>259</v>
      </c>
      <c r="B215" s="24" t="s">
        <v>88</v>
      </c>
      <c r="C215" s="18">
        <v>93034.37000000001</v>
      </c>
      <c r="D215" s="22">
        <v>0</v>
      </c>
    </row>
    <row r="216" spans="1:4" s="12" customFormat="1" ht="16.5" x14ac:dyDescent="0.25">
      <c r="A216" s="70"/>
      <c r="B216" s="71"/>
      <c r="C216" s="72"/>
      <c r="D216" s="73"/>
    </row>
    <row r="217" spans="1:4" s="12" customFormat="1" ht="16.5" x14ac:dyDescent="0.25">
      <c r="A217" s="8" t="s">
        <v>427</v>
      </c>
      <c r="B217" s="9"/>
      <c r="C217" s="10"/>
      <c r="D217" s="11"/>
    </row>
    <row r="218" spans="1:4" s="12" customFormat="1" ht="16.5" x14ac:dyDescent="0.25">
      <c r="A218" s="111" t="s">
        <v>315</v>
      </c>
      <c r="B218" s="112" t="s">
        <v>90</v>
      </c>
      <c r="C218" s="30">
        <v>41811.700000000004</v>
      </c>
      <c r="D218" s="22">
        <f>(C218-C230)/C230</f>
        <v>9.7223990094777793E-3</v>
      </c>
    </row>
    <row r="219" spans="1:4" s="12" customFormat="1" ht="16.5" x14ac:dyDescent="0.25">
      <c r="A219" s="111" t="s">
        <v>316</v>
      </c>
      <c r="B219" s="112" t="s">
        <v>17</v>
      </c>
      <c r="C219" s="30">
        <v>48415.299304391418</v>
      </c>
      <c r="D219" s="22">
        <f t="shared" ref="D219:D227" si="2">(C219-C231)/C231</f>
        <v>8.6249504793775612E-3</v>
      </c>
    </row>
    <row r="220" spans="1:4" s="12" customFormat="1" ht="16.5" x14ac:dyDescent="0.25">
      <c r="A220" s="111" t="s">
        <v>317</v>
      </c>
      <c r="B220" s="112" t="s">
        <v>91</v>
      </c>
      <c r="C220" s="30">
        <v>59297.189999999995</v>
      </c>
      <c r="D220" s="22">
        <f t="shared" si="2"/>
        <v>6.5747895895880452E-3</v>
      </c>
    </row>
    <row r="221" spans="1:4" s="12" customFormat="1" ht="16.5" x14ac:dyDescent="0.25">
      <c r="A221" s="111" t="s">
        <v>318</v>
      </c>
      <c r="B221" s="112" t="s">
        <v>92</v>
      </c>
      <c r="C221" s="30">
        <v>44237.420000000006</v>
      </c>
      <c r="D221" s="22">
        <f t="shared" si="2"/>
        <v>9.5223138904818351E-3</v>
      </c>
    </row>
    <row r="222" spans="1:4" s="12" customFormat="1" ht="16.5" x14ac:dyDescent="0.25">
      <c r="A222" s="111" t="s">
        <v>319</v>
      </c>
      <c r="B222" s="112" t="s">
        <v>93</v>
      </c>
      <c r="C222" s="30">
        <v>46625.900476623123</v>
      </c>
      <c r="D222" s="22">
        <f t="shared" si="2"/>
        <v>8.5587169882217519E-3</v>
      </c>
    </row>
    <row r="223" spans="1:4" s="12" customFormat="1" ht="16.5" x14ac:dyDescent="0.25">
      <c r="A223" s="111" t="s">
        <v>320</v>
      </c>
      <c r="B223" s="112" t="s">
        <v>20</v>
      </c>
      <c r="C223" s="30">
        <v>51985.619577587582</v>
      </c>
      <c r="D223" s="22">
        <f t="shared" si="2"/>
        <v>7.6697529937448782E-3</v>
      </c>
    </row>
    <row r="224" spans="1:4" s="12" customFormat="1" ht="16.5" x14ac:dyDescent="0.25">
      <c r="A224" s="111" t="s">
        <v>321</v>
      </c>
      <c r="B224" s="112" t="s">
        <v>168</v>
      </c>
      <c r="C224" s="30">
        <v>43266.13</v>
      </c>
      <c r="D224" s="22">
        <f t="shared" si="2"/>
        <v>0</v>
      </c>
    </row>
    <row r="225" spans="1:4" s="12" customFormat="1" ht="16.5" x14ac:dyDescent="0.25">
      <c r="A225" s="111" t="s">
        <v>322</v>
      </c>
      <c r="B225" s="112" t="s">
        <v>105</v>
      </c>
      <c r="C225" s="30">
        <v>48306.449477588147</v>
      </c>
      <c r="D225" s="22">
        <f t="shared" si="2"/>
        <v>0</v>
      </c>
    </row>
    <row r="226" spans="1:4" s="12" customFormat="1" ht="16.5" x14ac:dyDescent="0.25">
      <c r="A226" s="111" t="s">
        <v>323</v>
      </c>
      <c r="B226" s="112" t="s">
        <v>324</v>
      </c>
      <c r="C226" s="30">
        <v>51008.062499999789</v>
      </c>
      <c r="D226" s="22">
        <f t="shared" si="2"/>
        <v>0</v>
      </c>
    </row>
    <row r="227" spans="1:4" s="12" customFormat="1" ht="16.5" x14ac:dyDescent="0.25">
      <c r="A227" s="111" t="s">
        <v>325</v>
      </c>
      <c r="B227" s="112" t="s">
        <v>106</v>
      </c>
      <c r="C227" s="30">
        <v>61169.354167779078</v>
      </c>
      <c r="D227" s="22">
        <f t="shared" si="2"/>
        <v>0</v>
      </c>
    </row>
    <row r="228" spans="1:4" s="12" customFormat="1" ht="16.5" x14ac:dyDescent="0.25">
      <c r="A228" s="70"/>
      <c r="B228" s="116"/>
      <c r="C228" s="88"/>
      <c r="D228" s="73"/>
    </row>
    <row r="229" spans="1:4" s="12" customFormat="1" ht="16.5" x14ac:dyDescent="0.25">
      <c r="A229" s="8" t="s">
        <v>395</v>
      </c>
      <c r="B229" s="9"/>
      <c r="C229" s="10"/>
      <c r="D229" s="11"/>
    </row>
    <row r="230" spans="1:4" s="12" customFormat="1" ht="16.5" x14ac:dyDescent="0.25">
      <c r="A230" s="111" t="s">
        <v>315</v>
      </c>
      <c r="B230" s="112" t="s">
        <v>90</v>
      </c>
      <c r="C230" s="30">
        <v>41409.104166666642</v>
      </c>
      <c r="D230" s="22">
        <v>0</v>
      </c>
    </row>
    <row r="231" spans="1:4" s="12" customFormat="1" ht="16.5" x14ac:dyDescent="0.25">
      <c r="A231" s="111" t="s">
        <v>316</v>
      </c>
      <c r="B231" s="112" t="s">
        <v>17</v>
      </c>
      <c r="C231" s="30">
        <v>48001.290550447593</v>
      </c>
      <c r="D231" s="22">
        <v>0</v>
      </c>
    </row>
    <row r="232" spans="1:4" s="12" customFormat="1" ht="16.5" x14ac:dyDescent="0.25">
      <c r="A232" s="111" t="s">
        <v>317</v>
      </c>
      <c r="B232" s="112" t="s">
        <v>91</v>
      </c>
      <c r="C232" s="30">
        <v>58909.87000000001</v>
      </c>
      <c r="D232" s="22">
        <v>0</v>
      </c>
    </row>
    <row r="233" spans="1:4" s="12" customFormat="1" ht="16.5" x14ac:dyDescent="0.25">
      <c r="A233" s="111" t="s">
        <v>318</v>
      </c>
      <c r="B233" s="112" t="s">
        <v>92</v>
      </c>
      <c r="C233" s="30">
        <v>43820.150769643224</v>
      </c>
      <c r="D233" s="22">
        <v>0</v>
      </c>
    </row>
    <row r="234" spans="1:4" s="12" customFormat="1" ht="16.5" x14ac:dyDescent="0.25">
      <c r="A234" s="111" t="s">
        <v>319</v>
      </c>
      <c r="B234" s="112" t="s">
        <v>93</v>
      </c>
      <c r="C234" s="30">
        <v>46230.229030054215</v>
      </c>
      <c r="D234" s="22">
        <v>0</v>
      </c>
    </row>
    <row r="235" spans="1:4" s="12" customFormat="1" ht="16.5" x14ac:dyDescent="0.25">
      <c r="A235" s="111" t="s">
        <v>320</v>
      </c>
      <c r="B235" s="112" t="s">
        <v>20</v>
      </c>
      <c r="C235" s="30">
        <v>51589.937499999847</v>
      </c>
      <c r="D235" s="22">
        <v>0</v>
      </c>
    </row>
    <row r="236" spans="1:4" s="12" customFormat="1" ht="16.5" x14ac:dyDescent="0.25">
      <c r="A236" s="111" t="s">
        <v>321</v>
      </c>
      <c r="B236" s="112" t="s">
        <v>168</v>
      </c>
      <c r="C236" s="30">
        <v>43266.13</v>
      </c>
      <c r="D236" s="22">
        <v>0</v>
      </c>
    </row>
    <row r="237" spans="1:4" s="12" customFormat="1" ht="16.5" x14ac:dyDescent="0.25">
      <c r="A237" s="111" t="s">
        <v>322</v>
      </c>
      <c r="B237" s="112" t="s">
        <v>105</v>
      </c>
      <c r="C237" s="30">
        <v>48306.449477588147</v>
      </c>
      <c r="D237" s="22">
        <v>0</v>
      </c>
    </row>
    <row r="238" spans="1:4" s="12" customFormat="1" ht="16.5" x14ac:dyDescent="0.25">
      <c r="A238" s="111" t="s">
        <v>323</v>
      </c>
      <c r="B238" s="112" t="s">
        <v>324</v>
      </c>
      <c r="C238" s="30">
        <v>51008.062499999789</v>
      </c>
      <c r="D238" s="22">
        <v>0</v>
      </c>
    </row>
    <row r="239" spans="1:4" s="12" customFormat="1" ht="16.5" x14ac:dyDescent="0.25">
      <c r="A239" s="111" t="s">
        <v>325</v>
      </c>
      <c r="B239" s="112" t="s">
        <v>106</v>
      </c>
      <c r="C239" s="30">
        <v>61169.354167779078</v>
      </c>
      <c r="D239" s="22">
        <v>0</v>
      </c>
    </row>
    <row r="240" spans="1:4" s="12" customFormat="1" ht="16.5" x14ac:dyDescent="0.25">
      <c r="A240" s="16"/>
      <c r="B240" s="17"/>
      <c r="C240" s="18"/>
      <c r="D240" s="19"/>
    </row>
    <row r="241" spans="1:4" s="12" customFormat="1" ht="16.5" x14ac:dyDescent="0.25">
      <c r="A241" s="8" t="s">
        <v>428</v>
      </c>
      <c r="B241" s="9"/>
      <c r="C241" s="10"/>
      <c r="D241" s="11"/>
    </row>
    <row r="242" spans="1:4" s="12" customFormat="1" ht="16.5" x14ac:dyDescent="0.25">
      <c r="A242" s="28" t="s">
        <v>200</v>
      </c>
      <c r="B242" s="29" t="s">
        <v>22</v>
      </c>
      <c r="C242" s="32">
        <v>48316.560646654325</v>
      </c>
      <c r="D242" s="22">
        <f>(C242-C257)/C257</f>
        <v>1.1293655060851497E-2</v>
      </c>
    </row>
    <row r="243" spans="1:4" s="12" customFormat="1" ht="16.5" x14ac:dyDescent="0.25">
      <c r="A243" s="28" t="s">
        <v>232</v>
      </c>
      <c r="B243" s="29" t="s">
        <v>59</v>
      </c>
      <c r="C243" s="32">
        <v>54423.07</v>
      </c>
      <c r="D243" s="22">
        <f t="shared" ref="D243:D251" si="3">(C243-C258)/C258</f>
        <v>9.9061766329553939E-3</v>
      </c>
    </row>
    <row r="244" spans="1:4" s="12" customFormat="1" ht="16.5" x14ac:dyDescent="0.25">
      <c r="A244" s="118" t="s">
        <v>280</v>
      </c>
      <c r="B244" s="110" t="s">
        <v>281</v>
      </c>
      <c r="C244" s="41">
        <v>56634.700000000012</v>
      </c>
      <c r="D244" s="129">
        <f t="shared" si="3"/>
        <v>9.5156647472699977E-3</v>
      </c>
    </row>
    <row r="245" spans="1:4" s="12" customFormat="1" ht="16.5" x14ac:dyDescent="0.25">
      <c r="A245" s="118" t="s">
        <v>233</v>
      </c>
      <c r="B245" s="110" t="s">
        <v>234</v>
      </c>
      <c r="C245" s="41">
        <v>64489.81</v>
      </c>
      <c r="D245" s="129">
        <f t="shared" si="3"/>
        <v>8.3471519129234197E-3</v>
      </c>
    </row>
    <row r="246" spans="1:4" s="12" customFormat="1" ht="16.5" x14ac:dyDescent="0.25">
      <c r="A246" s="118" t="s">
        <v>201</v>
      </c>
      <c r="B246" s="110" t="s">
        <v>35</v>
      </c>
      <c r="C246" s="41">
        <v>50115.110000000008</v>
      </c>
      <c r="D246" s="129">
        <f t="shared" si="3"/>
        <v>1.0883629150755813E-2</v>
      </c>
    </row>
    <row r="247" spans="1:4" s="12" customFormat="1" ht="16.5" x14ac:dyDescent="0.25">
      <c r="A247" s="28" t="s">
        <v>202</v>
      </c>
      <c r="B247" s="29" t="s">
        <v>23</v>
      </c>
      <c r="C247" s="32">
        <v>52273.38526331442</v>
      </c>
      <c r="D247" s="22">
        <f t="shared" si="3"/>
        <v>1.0429576733299131E-2</v>
      </c>
    </row>
    <row r="248" spans="1:4" s="12" customFormat="1" ht="16.5" x14ac:dyDescent="0.25">
      <c r="A248" s="118" t="s">
        <v>282</v>
      </c>
      <c r="B248" s="110" t="s">
        <v>283</v>
      </c>
      <c r="C248" s="41">
        <v>57884.897947197853</v>
      </c>
      <c r="D248" s="129">
        <f t="shared" si="3"/>
        <v>9.4090844095716386E-3</v>
      </c>
    </row>
    <row r="249" spans="1:4" s="12" customFormat="1" ht="16.5" x14ac:dyDescent="0.25">
      <c r="A249" s="28" t="s">
        <v>430</v>
      </c>
      <c r="B249" s="29" t="s">
        <v>204</v>
      </c>
      <c r="C249" s="32">
        <v>60564.516129032272</v>
      </c>
      <c r="D249" s="22">
        <f t="shared" si="3"/>
        <v>0</v>
      </c>
    </row>
    <row r="250" spans="1:4" s="12" customFormat="1" ht="16.5" x14ac:dyDescent="0.25">
      <c r="A250" s="28" t="s">
        <v>431</v>
      </c>
      <c r="B250" s="29" t="s">
        <v>258</v>
      </c>
      <c r="C250" s="32">
        <v>65161.290322580651</v>
      </c>
      <c r="D250" s="22">
        <f t="shared" si="3"/>
        <v>0</v>
      </c>
    </row>
    <row r="251" spans="1:4" s="12" customFormat="1" ht="16.5" x14ac:dyDescent="0.25">
      <c r="A251" s="28" t="s">
        <v>432</v>
      </c>
      <c r="B251" s="29" t="s">
        <v>206</v>
      </c>
      <c r="C251" s="32">
        <v>86935.480772465729</v>
      </c>
      <c r="D251" s="22">
        <f t="shared" si="3"/>
        <v>1.2206536693497727E-2</v>
      </c>
    </row>
    <row r="252" spans="1:4" s="12" customFormat="1" ht="16.5" x14ac:dyDescent="0.25">
      <c r="A252" s="76"/>
      <c r="B252" s="77"/>
      <c r="C252" s="78"/>
      <c r="D252" s="79"/>
    </row>
    <row r="253" spans="1:4" s="12" customFormat="1" ht="16.5" x14ac:dyDescent="0.25">
      <c r="A253" s="8" t="s">
        <v>429</v>
      </c>
      <c r="B253" s="9"/>
      <c r="C253" s="10"/>
      <c r="D253" s="11"/>
    </row>
    <row r="254" spans="1:4" s="12" customFormat="1" ht="16.5" x14ac:dyDescent="0.25">
      <c r="A254" s="118" t="s">
        <v>284</v>
      </c>
      <c r="B254" s="29" t="s">
        <v>285</v>
      </c>
      <c r="C254" s="32">
        <v>116043.66399297543</v>
      </c>
      <c r="D254" s="22">
        <f>(C254-C269)/C269</f>
        <v>8.6171637594838688E-3</v>
      </c>
    </row>
    <row r="255" spans="1:4" s="12" customFormat="1" ht="16.5" x14ac:dyDescent="0.25">
      <c r="A255" s="86"/>
      <c r="B255" s="87"/>
      <c r="C255" s="88"/>
      <c r="D255" s="73"/>
    </row>
    <row r="256" spans="1:4" s="12" customFormat="1" ht="16.5" x14ac:dyDescent="0.25">
      <c r="A256" s="8" t="s">
        <v>396</v>
      </c>
      <c r="B256" s="9"/>
      <c r="C256" s="10"/>
      <c r="D256" s="11"/>
    </row>
    <row r="257" spans="1:4" s="12" customFormat="1" ht="16.5" x14ac:dyDescent="0.25">
      <c r="A257" s="28" t="s">
        <v>200</v>
      </c>
      <c r="B257" s="29" t="s">
        <v>22</v>
      </c>
      <c r="C257" s="32">
        <v>47776.98387096775</v>
      </c>
      <c r="D257" s="22">
        <v>0</v>
      </c>
    </row>
    <row r="258" spans="1:4" s="12" customFormat="1" ht="16.5" x14ac:dyDescent="0.25">
      <c r="A258" s="28" t="s">
        <v>232</v>
      </c>
      <c r="B258" s="29" t="s">
        <v>59</v>
      </c>
      <c r="C258" s="32">
        <v>53889.233732035835</v>
      </c>
      <c r="D258" s="22">
        <v>0</v>
      </c>
    </row>
    <row r="259" spans="1:4" s="12" customFormat="1" ht="16.5" x14ac:dyDescent="0.25">
      <c r="A259" s="118" t="s">
        <v>280</v>
      </c>
      <c r="B259" s="110" t="s">
        <v>281</v>
      </c>
      <c r="C259" s="41">
        <v>56100.862995700401</v>
      </c>
      <c r="D259" s="129">
        <v>0</v>
      </c>
    </row>
    <row r="260" spans="1:4" s="12" customFormat="1" ht="16.5" x14ac:dyDescent="0.25">
      <c r="A260" s="118" t="s">
        <v>233</v>
      </c>
      <c r="B260" s="110" t="s">
        <v>234</v>
      </c>
      <c r="C260" s="41">
        <v>63955.959887085657</v>
      </c>
      <c r="D260" s="129">
        <v>0</v>
      </c>
    </row>
    <row r="261" spans="1:4" s="12" customFormat="1" ht="16.5" x14ac:dyDescent="0.25">
      <c r="A261" s="118" t="s">
        <v>201</v>
      </c>
      <c r="B261" s="110" t="s">
        <v>35</v>
      </c>
      <c r="C261" s="41">
        <v>49575.548119323837</v>
      </c>
      <c r="D261" s="129">
        <v>0</v>
      </c>
    </row>
    <row r="262" spans="1:4" s="12" customFormat="1" ht="16.5" x14ac:dyDescent="0.25">
      <c r="A262" s="28" t="s">
        <v>202</v>
      </c>
      <c r="B262" s="29" t="s">
        <v>23</v>
      </c>
      <c r="C262" s="32">
        <v>51733.823382638249</v>
      </c>
      <c r="D262" s="22">
        <v>0</v>
      </c>
    </row>
    <row r="263" spans="1:4" s="12" customFormat="1" ht="16.5" x14ac:dyDescent="0.25">
      <c r="A263" s="118" t="s">
        <v>282</v>
      </c>
      <c r="B263" s="110" t="s">
        <v>283</v>
      </c>
      <c r="C263" s="41">
        <v>57345.330888374323</v>
      </c>
      <c r="D263" s="129">
        <v>0</v>
      </c>
    </row>
    <row r="264" spans="1:4" s="12" customFormat="1" ht="16.5" x14ac:dyDescent="0.25">
      <c r="A264" s="28" t="s">
        <v>203</v>
      </c>
      <c r="B264" s="29" t="s">
        <v>204</v>
      </c>
      <c r="C264" s="32">
        <v>60564.516129032272</v>
      </c>
      <c r="D264" s="22">
        <v>0</v>
      </c>
    </row>
    <row r="265" spans="1:4" s="12" customFormat="1" ht="16.5" x14ac:dyDescent="0.25">
      <c r="A265" s="28" t="s">
        <v>257</v>
      </c>
      <c r="B265" s="29" t="s">
        <v>258</v>
      </c>
      <c r="C265" s="32">
        <v>65161.290322580651</v>
      </c>
      <c r="D265" s="22">
        <v>0</v>
      </c>
    </row>
    <row r="266" spans="1:4" s="12" customFormat="1" ht="16.5" x14ac:dyDescent="0.25">
      <c r="A266" s="28" t="s">
        <v>205</v>
      </c>
      <c r="B266" s="29" t="s">
        <v>206</v>
      </c>
      <c r="C266" s="32">
        <v>85887.096774193546</v>
      </c>
      <c r="D266" s="22">
        <v>0</v>
      </c>
    </row>
    <row r="267" spans="1:4" s="12" customFormat="1" ht="16.5" x14ac:dyDescent="0.25">
      <c r="A267" s="76"/>
      <c r="B267" s="77"/>
      <c r="C267" s="78"/>
      <c r="D267" s="79"/>
    </row>
    <row r="268" spans="1:4" s="12" customFormat="1" ht="16.5" x14ac:dyDescent="0.25">
      <c r="A268" s="8" t="s">
        <v>397</v>
      </c>
      <c r="B268" s="9"/>
      <c r="C268" s="10"/>
      <c r="D268" s="11"/>
    </row>
    <row r="269" spans="1:4" s="12" customFormat="1" ht="16.5" x14ac:dyDescent="0.25">
      <c r="A269" s="118" t="s">
        <v>284</v>
      </c>
      <c r="B269" s="29" t="s">
        <v>285</v>
      </c>
      <c r="C269" s="32">
        <v>115052.23999999999</v>
      </c>
      <c r="D269" s="22">
        <v>0</v>
      </c>
    </row>
    <row r="270" spans="1:4" s="12" customFormat="1" ht="16.5" x14ac:dyDescent="0.25">
      <c r="A270" s="86"/>
      <c r="B270" s="87"/>
      <c r="C270" s="88"/>
      <c r="D270" s="73"/>
    </row>
    <row r="271" spans="1:4" s="12" customFormat="1" ht="16.5" x14ac:dyDescent="0.25">
      <c r="A271" s="8" t="s">
        <v>398</v>
      </c>
      <c r="B271" s="9"/>
      <c r="C271" s="10"/>
      <c r="D271" s="11"/>
    </row>
    <row r="272" spans="1:4" s="12" customFormat="1" ht="16.5" x14ac:dyDescent="0.25">
      <c r="A272" s="118" t="s">
        <v>287</v>
      </c>
      <c r="B272" s="110" t="s">
        <v>59</v>
      </c>
      <c r="C272" s="41">
        <v>55605.153132780943</v>
      </c>
      <c r="D272" s="129">
        <v>0</v>
      </c>
    </row>
    <row r="273" spans="1:4" s="12" customFormat="1" ht="16.5" x14ac:dyDescent="0.25">
      <c r="A273" s="118" t="s">
        <v>288</v>
      </c>
      <c r="B273" s="110" t="s">
        <v>281</v>
      </c>
      <c r="C273" s="41">
        <v>57816.781852024651</v>
      </c>
      <c r="D273" s="129">
        <v>0</v>
      </c>
    </row>
    <row r="274" spans="1:4" s="12" customFormat="1" ht="16.5" x14ac:dyDescent="0.25">
      <c r="A274" s="31" t="s">
        <v>345</v>
      </c>
      <c r="B274" s="29" t="s">
        <v>234</v>
      </c>
      <c r="C274" s="32">
        <v>65671.879356791498</v>
      </c>
      <c r="D274" s="14">
        <v>0</v>
      </c>
    </row>
    <row r="275" spans="1:4" s="12" customFormat="1" ht="16.5" x14ac:dyDescent="0.25">
      <c r="A275" s="31" t="s">
        <v>344</v>
      </c>
      <c r="B275" s="29" t="s">
        <v>22</v>
      </c>
      <c r="C275" s="32">
        <v>49467.626139875312</v>
      </c>
      <c r="D275" s="14">
        <v>0</v>
      </c>
    </row>
    <row r="276" spans="1:4" s="12" customFormat="1" ht="16.5" x14ac:dyDescent="0.25">
      <c r="A276" s="130" t="s">
        <v>235</v>
      </c>
      <c r="B276" s="131" t="s">
        <v>35</v>
      </c>
      <c r="C276" s="132">
        <v>51266.193926787579</v>
      </c>
      <c r="D276" s="133">
        <v>0</v>
      </c>
    </row>
    <row r="277" spans="1:4" s="12" customFormat="1" ht="16.5" x14ac:dyDescent="0.25">
      <c r="A277" s="130" t="s">
        <v>236</v>
      </c>
      <c r="B277" s="131" t="s">
        <v>23</v>
      </c>
      <c r="C277" s="132">
        <v>53424.468235778339</v>
      </c>
      <c r="D277" s="133">
        <v>0</v>
      </c>
    </row>
    <row r="278" spans="1:4" s="12" customFormat="1" ht="16.5" x14ac:dyDescent="0.25">
      <c r="A278" s="118" t="s">
        <v>286</v>
      </c>
      <c r="B278" s="110" t="s">
        <v>283</v>
      </c>
      <c r="C278" s="41">
        <v>59025.633157281882</v>
      </c>
      <c r="D278" s="129">
        <v>0</v>
      </c>
    </row>
    <row r="279" spans="1:4" s="12" customFormat="1" ht="16.5" x14ac:dyDescent="0.25">
      <c r="A279" s="130" t="s">
        <v>237</v>
      </c>
      <c r="B279" s="131" t="s">
        <v>204</v>
      </c>
      <c r="C279" s="132">
        <v>62258.064516129045</v>
      </c>
      <c r="D279" s="133">
        <v>0</v>
      </c>
    </row>
    <row r="280" spans="1:4" s="12" customFormat="1" ht="16.5" x14ac:dyDescent="0.25">
      <c r="A280" s="31" t="s">
        <v>343</v>
      </c>
      <c r="B280" s="29" t="s">
        <v>258</v>
      </c>
      <c r="C280" s="32">
        <v>66854.838709677439</v>
      </c>
      <c r="D280" s="14">
        <v>0</v>
      </c>
    </row>
    <row r="281" spans="1:4" s="12" customFormat="1" ht="16.5" x14ac:dyDescent="0.25">
      <c r="A281" s="130" t="s">
        <v>238</v>
      </c>
      <c r="B281" s="134" t="s">
        <v>206</v>
      </c>
      <c r="C281" s="66">
        <v>87580.645161290304</v>
      </c>
      <c r="D281" s="133">
        <v>0</v>
      </c>
    </row>
    <row r="282" spans="1:4" s="12" customFormat="1" ht="17.25" customHeight="1" x14ac:dyDescent="0.25">
      <c r="A282" s="16"/>
      <c r="B282" s="17"/>
      <c r="C282" s="18"/>
      <c r="D282" s="19"/>
    </row>
    <row r="283" spans="1:4" s="12" customFormat="1" ht="16.5" x14ac:dyDescent="0.25">
      <c r="A283" s="8" t="s">
        <v>399</v>
      </c>
      <c r="B283" s="9"/>
      <c r="C283" s="10"/>
      <c r="D283" s="11"/>
    </row>
    <row r="284" spans="1:4" s="12" customFormat="1" ht="16.5" x14ac:dyDescent="0.25">
      <c r="A284" s="93" t="s">
        <v>341</v>
      </c>
      <c r="B284" s="29" t="s">
        <v>342</v>
      </c>
      <c r="C284" s="32">
        <v>116958.82</v>
      </c>
      <c r="D284" s="22">
        <v>0</v>
      </c>
    </row>
    <row r="285" spans="1:4" s="12" customFormat="1" ht="16.5" x14ac:dyDescent="0.25">
      <c r="A285" s="137"/>
      <c r="B285" s="87"/>
      <c r="C285" s="88"/>
      <c r="D285" s="73"/>
    </row>
    <row r="286" spans="1:4" s="12" customFormat="1" ht="16.5" x14ac:dyDescent="0.25">
      <c r="A286" s="8" t="s">
        <v>400</v>
      </c>
      <c r="B286" s="9"/>
      <c r="C286" s="10"/>
      <c r="D286" s="11"/>
    </row>
    <row r="287" spans="1:4" s="12" customFormat="1" ht="16.5" x14ac:dyDescent="0.25">
      <c r="A287" s="28" t="s">
        <v>177</v>
      </c>
      <c r="B287" s="29" t="s">
        <v>178</v>
      </c>
      <c r="C287" s="66">
        <v>104434.89</v>
      </c>
      <c r="D287" s="22">
        <v>0</v>
      </c>
    </row>
    <row r="288" spans="1:4" s="12" customFormat="1" ht="16.5" x14ac:dyDescent="0.25">
      <c r="A288" s="28" t="s">
        <v>179</v>
      </c>
      <c r="B288" s="29" t="s">
        <v>180</v>
      </c>
      <c r="C288" s="66">
        <v>114289.61</v>
      </c>
      <c r="D288" s="22">
        <v>0</v>
      </c>
    </row>
    <row r="289" spans="1:4" s="12" customFormat="1" ht="16.5" x14ac:dyDescent="0.25">
      <c r="A289" s="28" t="s">
        <v>181</v>
      </c>
      <c r="B289" s="29" t="s">
        <v>182</v>
      </c>
      <c r="C289" s="66">
        <v>134079.88934445768</v>
      </c>
      <c r="D289" s="22">
        <v>0</v>
      </c>
    </row>
    <row r="290" spans="1:4" s="12" customFormat="1" ht="16.5" x14ac:dyDescent="0.25">
      <c r="A290" s="33" t="s">
        <v>222</v>
      </c>
      <c r="B290" s="29" t="s">
        <v>221</v>
      </c>
      <c r="C290" s="66">
        <v>107419.35</v>
      </c>
      <c r="D290" s="22">
        <v>0</v>
      </c>
    </row>
    <row r="291" spans="1:4" s="12" customFormat="1" ht="16.5" x14ac:dyDescent="0.25">
      <c r="A291" s="138" t="s">
        <v>156</v>
      </c>
      <c r="B291" s="75" t="s">
        <v>157</v>
      </c>
      <c r="C291" s="66">
        <v>130766.13</v>
      </c>
      <c r="D291" s="22">
        <v>0</v>
      </c>
    </row>
    <row r="292" spans="1:4" s="12" customFormat="1" ht="16.5" x14ac:dyDescent="0.25">
      <c r="A292" s="138" t="s">
        <v>223</v>
      </c>
      <c r="B292" s="75" t="s">
        <v>224</v>
      </c>
      <c r="C292" s="66">
        <v>140322.57999999999</v>
      </c>
      <c r="D292" s="22">
        <v>0</v>
      </c>
    </row>
    <row r="293" spans="1:4" s="12" customFormat="1" ht="16.5" x14ac:dyDescent="0.25">
      <c r="A293" s="16"/>
      <c r="B293" s="17"/>
      <c r="C293" s="18"/>
      <c r="D293" s="19"/>
    </row>
    <row r="294" spans="1:4" s="12" customFormat="1" ht="16.5" x14ac:dyDescent="0.25">
      <c r="A294" s="8" t="s">
        <v>401</v>
      </c>
      <c r="B294" s="9"/>
      <c r="C294" s="10"/>
      <c r="D294" s="11"/>
    </row>
    <row r="295" spans="1:4" s="12" customFormat="1" ht="16.5" x14ac:dyDescent="0.25">
      <c r="A295" s="27" t="s">
        <v>49</v>
      </c>
      <c r="B295" s="42" t="s">
        <v>47</v>
      </c>
      <c r="C295" s="21">
        <v>87283.77</v>
      </c>
      <c r="D295" s="22">
        <v>0</v>
      </c>
    </row>
    <row r="296" spans="1:4" s="12" customFormat="1" ht="16.5" x14ac:dyDescent="0.25">
      <c r="A296" s="27" t="s">
        <v>50</v>
      </c>
      <c r="B296" s="42" t="s">
        <v>48</v>
      </c>
      <c r="C296" s="21">
        <v>90315.02</v>
      </c>
      <c r="D296" s="22">
        <v>0</v>
      </c>
    </row>
    <row r="297" spans="1:4" s="12" customFormat="1" ht="16.5" x14ac:dyDescent="0.25">
      <c r="A297" s="27" t="s">
        <v>39</v>
      </c>
      <c r="B297" s="42" t="s">
        <v>40</v>
      </c>
      <c r="C297" s="21">
        <v>107161.47</v>
      </c>
      <c r="D297" s="22">
        <v>0</v>
      </c>
    </row>
    <row r="298" spans="1:4" s="12" customFormat="1" ht="17.25" thickBot="1" x14ac:dyDescent="0.3">
      <c r="A298" s="23" t="s">
        <v>76</v>
      </c>
      <c r="B298" s="24" t="s">
        <v>36</v>
      </c>
      <c r="C298" s="25">
        <v>93545.2</v>
      </c>
      <c r="D298" s="22">
        <v>0</v>
      </c>
    </row>
    <row r="299" spans="1:4" s="12" customFormat="1" ht="17.25" thickTop="1" x14ac:dyDescent="0.25">
      <c r="A299" s="139"/>
      <c r="B299" s="34"/>
      <c r="C299" s="35"/>
      <c r="D299" s="140"/>
    </row>
    <row r="300" spans="1:4" s="12" customFormat="1" ht="16.5" x14ac:dyDescent="0.25">
      <c r="A300" s="36" t="s">
        <v>402</v>
      </c>
      <c r="B300" s="37"/>
      <c r="C300" s="38"/>
      <c r="D300" s="39"/>
    </row>
    <row r="301" spans="1:4" s="12" customFormat="1" ht="16.5" x14ac:dyDescent="0.25">
      <c r="A301" s="27" t="s">
        <v>52</v>
      </c>
      <c r="B301" s="42" t="s">
        <v>51</v>
      </c>
      <c r="C301" s="21">
        <v>132010.85999999999</v>
      </c>
      <c r="D301" s="22">
        <v>0</v>
      </c>
    </row>
    <row r="302" spans="1:4" s="12" customFormat="1" ht="16.5" x14ac:dyDescent="0.25">
      <c r="A302" s="16"/>
      <c r="B302" s="17"/>
      <c r="C302" s="18"/>
      <c r="D302" s="19"/>
    </row>
    <row r="303" spans="1:4" s="12" customFormat="1" ht="20.25" customHeight="1" x14ac:dyDescent="0.25">
      <c r="A303" s="8" t="s">
        <v>403</v>
      </c>
      <c r="B303" s="9"/>
      <c r="C303" s="10"/>
      <c r="D303" s="11"/>
    </row>
    <row r="304" spans="1:4" s="12" customFormat="1" ht="16.5" x14ac:dyDescent="0.25">
      <c r="A304" s="27" t="s">
        <v>56</v>
      </c>
      <c r="B304" s="42" t="s">
        <v>47</v>
      </c>
      <c r="C304" s="21">
        <v>94127.52</v>
      </c>
      <c r="D304" s="22">
        <v>0</v>
      </c>
    </row>
    <row r="305" spans="1:4" s="12" customFormat="1" ht="16.5" x14ac:dyDescent="0.25">
      <c r="A305" s="27" t="s">
        <v>57</v>
      </c>
      <c r="B305" s="42" t="s">
        <v>48</v>
      </c>
      <c r="C305" s="21">
        <v>97127.52</v>
      </c>
      <c r="D305" s="22">
        <v>0</v>
      </c>
    </row>
    <row r="306" spans="1:4" s="12" customFormat="1" ht="16.5" x14ac:dyDescent="0.25">
      <c r="A306" s="27" t="s">
        <v>41</v>
      </c>
      <c r="B306" s="42" t="s">
        <v>40</v>
      </c>
      <c r="C306" s="21">
        <v>113968.69</v>
      </c>
      <c r="D306" s="22">
        <v>0</v>
      </c>
    </row>
    <row r="307" spans="1:4" s="12" customFormat="1" ht="16.5" x14ac:dyDescent="0.25">
      <c r="A307" s="23" t="s">
        <v>75</v>
      </c>
      <c r="B307" s="24" t="s">
        <v>36</v>
      </c>
      <c r="C307" s="25">
        <v>100377.94</v>
      </c>
      <c r="D307" s="22">
        <v>0</v>
      </c>
    </row>
    <row r="308" spans="1:4" s="12" customFormat="1" ht="16.5" x14ac:dyDescent="0.25">
      <c r="A308" s="16"/>
      <c r="B308" s="17"/>
      <c r="C308" s="18"/>
      <c r="D308" s="19"/>
    </row>
    <row r="309" spans="1:4" s="12" customFormat="1" ht="16.5" x14ac:dyDescent="0.25">
      <c r="A309" s="36" t="s">
        <v>404</v>
      </c>
      <c r="B309" s="37"/>
      <c r="C309" s="38"/>
      <c r="D309" s="39"/>
    </row>
    <row r="310" spans="1:4" s="12" customFormat="1" ht="16.5" x14ac:dyDescent="0.25">
      <c r="A310" s="26" t="s">
        <v>58</v>
      </c>
      <c r="B310" s="43" t="s">
        <v>51</v>
      </c>
      <c r="C310" s="13">
        <v>138850.03</v>
      </c>
      <c r="D310" s="22">
        <v>0</v>
      </c>
    </row>
    <row r="311" spans="1:4" s="12" customFormat="1" ht="16.5" x14ac:dyDescent="0.25">
      <c r="A311" s="16"/>
      <c r="B311" s="17"/>
      <c r="C311" s="18"/>
      <c r="D311" s="19"/>
    </row>
    <row r="312" spans="1:4" s="12" customFormat="1" ht="16.5" x14ac:dyDescent="0.25">
      <c r="A312" s="8" t="s">
        <v>405</v>
      </c>
      <c r="B312" s="9"/>
      <c r="C312" s="10"/>
      <c r="D312" s="11"/>
    </row>
    <row r="313" spans="1:4" s="12" customFormat="1" ht="16.5" x14ac:dyDescent="0.25">
      <c r="A313" s="27" t="s">
        <v>53</v>
      </c>
      <c r="B313" s="42" t="s">
        <v>47</v>
      </c>
      <c r="C313" s="21">
        <v>84721.27</v>
      </c>
      <c r="D313" s="22">
        <v>0</v>
      </c>
    </row>
    <row r="314" spans="1:4" s="12" customFormat="1" ht="16.5" x14ac:dyDescent="0.25">
      <c r="A314" s="27" t="s">
        <v>54</v>
      </c>
      <c r="B314" s="42" t="s">
        <v>48</v>
      </c>
      <c r="C314" s="21">
        <v>87721.27</v>
      </c>
      <c r="D314" s="22">
        <v>0</v>
      </c>
    </row>
    <row r="315" spans="1:4" s="12" customFormat="1" ht="16.5" x14ac:dyDescent="0.25">
      <c r="A315" s="27" t="s">
        <v>55</v>
      </c>
      <c r="B315" s="42" t="s">
        <v>40</v>
      </c>
      <c r="C315" s="21">
        <v>104601.23</v>
      </c>
      <c r="D315" s="22">
        <v>0</v>
      </c>
    </row>
    <row r="316" spans="1:4" s="12" customFormat="1" ht="16.5" x14ac:dyDescent="0.25">
      <c r="A316" s="23" t="s">
        <v>77</v>
      </c>
      <c r="B316" s="24" t="s">
        <v>36</v>
      </c>
      <c r="C316" s="25">
        <v>90947.34</v>
      </c>
      <c r="D316" s="22">
        <v>0</v>
      </c>
    </row>
    <row r="317" spans="1:4" s="12" customFormat="1" ht="16.5" x14ac:dyDescent="0.25">
      <c r="A317" s="16"/>
      <c r="B317" s="17"/>
      <c r="C317" s="18"/>
      <c r="D317" s="19"/>
    </row>
    <row r="318" spans="1:4" s="12" customFormat="1" ht="16.5" x14ac:dyDescent="0.25">
      <c r="A318" s="36" t="s">
        <v>406</v>
      </c>
      <c r="B318" s="37"/>
      <c r="C318" s="38"/>
      <c r="D318" s="39"/>
    </row>
    <row r="319" spans="1:4" s="12" customFormat="1" ht="16.5" x14ac:dyDescent="0.25">
      <c r="A319" s="31" t="s">
        <v>65</v>
      </c>
      <c r="B319" s="29" t="s">
        <v>51</v>
      </c>
      <c r="C319" s="32">
        <v>129431.42</v>
      </c>
      <c r="D319" s="22">
        <v>0</v>
      </c>
    </row>
    <row r="320" spans="1:4" s="12" customFormat="1" ht="16.5" x14ac:dyDescent="0.25">
      <c r="A320" s="16"/>
      <c r="B320" s="17"/>
      <c r="C320" s="18"/>
      <c r="D320" s="19"/>
    </row>
    <row r="321" spans="1:4" s="12" customFormat="1" ht="16.5" x14ac:dyDescent="0.25">
      <c r="A321" s="8" t="s">
        <v>364</v>
      </c>
      <c r="B321" s="9"/>
      <c r="C321" s="10"/>
      <c r="D321" s="11"/>
    </row>
    <row r="322" spans="1:4" s="12" customFormat="1" ht="16.5" x14ac:dyDescent="0.25">
      <c r="A322" s="27" t="s">
        <v>49</v>
      </c>
      <c r="B322" s="42" t="s">
        <v>47</v>
      </c>
      <c r="C322" s="21">
        <v>87283.77</v>
      </c>
      <c r="D322" s="22">
        <v>0</v>
      </c>
    </row>
    <row r="323" spans="1:4" s="12" customFormat="1" ht="16.5" x14ac:dyDescent="0.25">
      <c r="A323" s="27" t="s">
        <v>50</v>
      </c>
      <c r="B323" s="42" t="s">
        <v>48</v>
      </c>
      <c r="C323" s="21">
        <v>90315.02</v>
      </c>
      <c r="D323" s="22">
        <v>0</v>
      </c>
    </row>
    <row r="324" spans="1:4" s="12" customFormat="1" ht="16.5" x14ac:dyDescent="0.25">
      <c r="A324" s="27" t="s">
        <v>39</v>
      </c>
      <c r="B324" s="42" t="s">
        <v>40</v>
      </c>
      <c r="C324" s="21">
        <v>107161.47</v>
      </c>
      <c r="D324" s="22">
        <v>0</v>
      </c>
    </row>
    <row r="325" spans="1:4" s="12" customFormat="1" ht="17.25" thickBot="1" x14ac:dyDescent="0.3">
      <c r="A325" s="23" t="s">
        <v>76</v>
      </c>
      <c r="B325" s="24" t="s">
        <v>36</v>
      </c>
      <c r="C325" s="25">
        <v>93545.2</v>
      </c>
      <c r="D325" s="22">
        <v>0</v>
      </c>
    </row>
    <row r="326" spans="1:4" s="12" customFormat="1" ht="17.25" thickTop="1" x14ac:dyDescent="0.25">
      <c r="A326" s="139"/>
      <c r="B326" s="34"/>
      <c r="C326" s="35"/>
      <c r="D326" s="140"/>
    </row>
    <row r="327" spans="1:4" s="12" customFormat="1" ht="16.5" x14ac:dyDescent="0.25">
      <c r="A327" s="36" t="s">
        <v>365</v>
      </c>
      <c r="B327" s="37"/>
      <c r="C327" s="38"/>
      <c r="D327" s="39"/>
    </row>
    <row r="328" spans="1:4" s="12" customFormat="1" ht="16.5" x14ac:dyDescent="0.25">
      <c r="A328" s="27" t="s">
        <v>52</v>
      </c>
      <c r="B328" s="42" t="s">
        <v>51</v>
      </c>
      <c r="C328" s="21">
        <v>132010.85999999999</v>
      </c>
      <c r="D328" s="22">
        <v>0</v>
      </c>
    </row>
    <row r="329" spans="1:4" s="12" customFormat="1" ht="16.5" x14ac:dyDescent="0.25">
      <c r="A329" s="16"/>
      <c r="B329" s="17"/>
      <c r="C329" s="18"/>
      <c r="D329" s="19"/>
    </row>
    <row r="330" spans="1:4" s="12" customFormat="1" ht="20.25" customHeight="1" x14ac:dyDescent="0.25">
      <c r="A330" s="8" t="s">
        <v>366</v>
      </c>
      <c r="B330" s="9"/>
      <c r="C330" s="10"/>
      <c r="D330" s="11"/>
    </row>
    <row r="331" spans="1:4" s="12" customFormat="1" ht="16.5" x14ac:dyDescent="0.25">
      <c r="A331" s="27" t="s">
        <v>56</v>
      </c>
      <c r="B331" s="42" t="s">
        <v>47</v>
      </c>
      <c r="C331" s="21">
        <v>94127.52</v>
      </c>
      <c r="D331" s="22">
        <v>0</v>
      </c>
    </row>
    <row r="332" spans="1:4" s="12" customFormat="1" ht="16.5" x14ac:dyDescent="0.25">
      <c r="A332" s="27" t="s">
        <v>57</v>
      </c>
      <c r="B332" s="42" t="s">
        <v>48</v>
      </c>
      <c r="C332" s="21">
        <v>97127.52</v>
      </c>
      <c r="D332" s="22">
        <v>0</v>
      </c>
    </row>
    <row r="333" spans="1:4" s="12" customFormat="1" ht="16.5" x14ac:dyDescent="0.25">
      <c r="A333" s="27" t="s">
        <v>41</v>
      </c>
      <c r="B333" s="42" t="s">
        <v>40</v>
      </c>
      <c r="C333" s="21">
        <v>113968.69</v>
      </c>
      <c r="D333" s="22">
        <v>0</v>
      </c>
    </row>
    <row r="334" spans="1:4" s="12" customFormat="1" ht="16.5" x14ac:dyDescent="0.25">
      <c r="A334" s="23" t="s">
        <v>75</v>
      </c>
      <c r="B334" s="24" t="s">
        <v>36</v>
      </c>
      <c r="C334" s="25">
        <v>100377.94</v>
      </c>
      <c r="D334" s="22">
        <v>0</v>
      </c>
    </row>
    <row r="335" spans="1:4" s="12" customFormat="1" ht="16.5" x14ac:dyDescent="0.25">
      <c r="A335" s="16"/>
      <c r="B335" s="17"/>
      <c r="C335" s="18"/>
      <c r="D335" s="19"/>
    </row>
    <row r="336" spans="1:4" s="12" customFormat="1" ht="16.5" x14ac:dyDescent="0.25">
      <c r="A336" s="36" t="s">
        <v>367</v>
      </c>
      <c r="B336" s="37"/>
      <c r="C336" s="38"/>
      <c r="D336" s="39"/>
    </row>
    <row r="337" spans="1:4" s="12" customFormat="1" ht="16.5" x14ac:dyDescent="0.25">
      <c r="A337" s="26" t="s">
        <v>58</v>
      </c>
      <c r="B337" s="43" t="s">
        <v>51</v>
      </c>
      <c r="C337" s="13">
        <v>138850.03</v>
      </c>
      <c r="D337" s="22">
        <v>0</v>
      </c>
    </row>
    <row r="338" spans="1:4" s="12" customFormat="1" ht="16.5" x14ac:dyDescent="0.25">
      <c r="A338" s="16"/>
      <c r="B338" s="17"/>
      <c r="C338" s="18"/>
      <c r="D338" s="19"/>
    </row>
    <row r="339" spans="1:4" s="12" customFormat="1" ht="16.5" x14ac:dyDescent="0.25">
      <c r="A339" s="8" t="s">
        <v>368</v>
      </c>
      <c r="B339" s="9"/>
      <c r="C339" s="10"/>
      <c r="D339" s="11"/>
    </row>
    <row r="340" spans="1:4" s="12" customFormat="1" ht="16.5" x14ac:dyDescent="0.25">
      <c r="A340" s="27" t="s">
        <v>53</v>
      </c>
      <c r="B340" s="42" t="s">
        <v>47</v>
      </c>
      <c r="C340" s="21">
        <v>84721.27</v>
      </c>
      <c r="D340" s="22">
        <v>0</v>
      </c>
    </row>
    <row r="341" spans="1:4" s="12" customFormat="1" ht="16.5" x14ac:dyDescent="0.25">
      <c r="A341" s="27" t="s">
        <v>54</v>
      </c>
      <c r="B341" s="42" t="s">
        <v>48</v>
      </c>
      <c r="C341" s="21">
        <v>87721.27</v>
      </c>
      <c r="D341" s="22">
        <v>0</v>
      </c>
    </row>
    <row r="342" spans="1:4" s="12" customFormat="1" ht="16.5" x14ac:dyDescent="0.25">
      <c r="A342" s="27" t="s">
        <v>55</v>
      </c>
      <c r="B342" s="42" t="s">
        <v>40</v>
      </c>
      <c r="C342" s="21">
        <v>104601.23</v>
      </c>
      <c r="D342" s="22">
        <v>0</v>
      </c>
    </row>
    <row r="343" spans="1:4" s="12" customFormat="1" ht="16.5" x14ac:dyDescent="0.25">
      <c r="A343" s="23" t="s">
        <v>77</v>
      </c>
      <c r="B343" s="24" t="s">
        <v>36</v>
      </c>
      <c r="C343" s="25">
        <v>90947.34</v>
      </c>
      <c r="D343" s="22">
        <v>0</v>
      </c>
    </row>
    <row r="344" spans="1:4" s="12" customFormat="1" ht="16.5" x14ac:dyDescent="0.25">
      <c r="A344" s="16"/>
      <c r="B344" s="17"/>
      <c r="C344" s="18"/>
      <c r="D344" s="19"/>
    </row>
    <row r="345" spans="1:4" s="12" customFormat="1" ht="16.5" x14ac:dyDescent="0.25">
      <c r="A345" s="36" t="s">
        <v>369</v>
      </c>
      <c r="B345" s="37"/>
      <c r="C345" s="38"/>
      <c r="D345" s="39"/>
    </row>
    <row r="346" spans="1:4" s="12" customFormat="1" ht="16.5" x14ac:dyDescent="0.25">
      <c r="A346" s="31" t="s">
        <v>65</v>
      </c>
      <c r="B346" s="29" t="s">
        <v>51</v>
      </c>
      <c r="C346" s="32">
        <v>129431.42</v>
      </c>
      <c r="D346" s="22">
        <v>0</v>
      </c>
    </row>
    <row r="347" spans="1:4" s="12" customFormat="1" ht="16.5" x14ac:dyDescent="0.25">
      <c r="A347" s="16"/>
      <c r="B347" s="17"/>
      <c r="C347" s="18"/>
      <c r="D347" s="19"/>
    </row>
    <row r="348" spans="1:4" s="12" customFormat="1" ht="16.5" x14ac:dyDescent="0.25">
      <c r="A348" s="8" t="s">
        <v>407</v>
      </c>
      <c r="B348" s="9"/>
      <c r="C348" s="10"/>
      <c r="D348" s="11"/>
    </row>
    <row r="349" spans="1:4" s="12" customFormat="1" ht="16.5" x14ac:dyDescent="0.25">
      <c r="A349" s="27" t="s">
        <v>158</v>
      </c>
      <c r="B349" s="42" t="s">
        <v>24</v>
      </c>
      <c r="C349" s="32">
        <v>27933.346759168082</v>
      </c>
      <c r="D349" s="22">
        <v>0</v>
      </c>
    </row>
    <row r="350" spans="1:4" s="12" customFormat="1" ht="16.5" x14ac:dyDescent="0.25">
      <c r="A350" s="27" t="s">
        <v>170</v>
      </c>
      <c r="B350" s="42" t="s">
        <v>25</v>
      </c>
      <c r="C350" s="32">
        <v>30231.110929785682</v>
      </c>
      <c r="D350" s="22">
        <v>0</v>
      </c>
    </row>
    <row r="351" spans="1:4" s="12" customFormat="1" ht="16.5" x14ac:dyDescent="0.25">
      <c r="A351" s="27" t="s">
        <v>159</v>
      </c>
      <c r="B351" s="42" t="s">
        <v>162</v>
      </c>
      <c r="C351" s="32">
        <v>35187.06</v>
      </c>
      <c r="D351" s="22">
        <v>0</v>
      </c>
    </row>
    <row r="352" spans="1:4" s="12" customFormat="1" ht="16.5" x14ac:dyDescent="0.25">
      <c r="A352" s="27" t="s">
        <v>228</v>
      </c>
      <c r="B352" s="42" t="s">
        <v>209</v>
      </c>
      <c r="C352" s="32">
        <v>42759.249145897527</v>
      </c>
      <c r="D352" s="22">
        <v>0</v>
      </c>
    </row>
    <row r="353" spans="1:4" s="12" customFormat="1" ht="16.5" x14ac:dyDescent="0.25">
      <c r="A353" s="27" t="s">
        <v>160</v>
      </c>
      <c r="B353" s="42" t="s">
        <v>27</v>
      </c>
      <c r="C353" s="32">
        <v>34266.25</v>
      </c>
      <c r="D353" s="22">
        <v>0</v>
      </c>
    </row>
    <row r="354" spans="1:4" s="12" customFormat="1" ht="16.5" x14ac:dyDescent="0.25">
      <c r="A354" s="27" t="s">
        <v>301</v>
      </c>
      <c r="B354" s="42" t="s">
        <v>302</v>
      </c>
      <c r="C354" s="32">
        <v>36220.263999389994</v>
      </c>
      <c r="D354" s="22">
        <v>0</v>
      </c>
    </row>
    <row r="355" spans="1:4" s="12" customFormat="1" ht="16.5" x14ac:dyDescent="0.25">
      <c r="A355" s="27" t="s">
        <v>171</v>
      </c>
      <c r="B355" s="42" t="s">
        <v>28</v>
      </c>
      <c r="C355" s="32">
        <v>38824.240793212586</v>
      </c>
      <c r="D355" s="22">
        <v>0</v>
      </c>
    </row>
    <row r="356" spans="1:4" s="12" customFormat="1" ht="16.5" x14ac:dyDescent="0.25">
      <c r="A356" s="27" t="s">
        <v>161</v>
      </c>
      <c r="B356" s="42" t="s">
        <v>163</v>
      </c>
      <c r="C356" s="32">
        <v>41732.01999999999</v>
      </c>
      <c r="D356" s="22">
        <v>0</v>
      </c>
    </row>
    <row r="357" spans="1:4" s="12" customFormat="1" ht="16.5" x14ac:dyDescent="0.25">
      <c r="A357" s="27" t="s">
        <v>172</v>
      </c>
      <c r="B357" s="42" t="s">
        <v>68</v>
      </c>
      <c r="C357" s="32">
        <v>39185.699999999997</v>
      </c>
      <c r="D357" s="22">
        <v>0</v>
      </c>
    </row>
    <row r="358" spans="1:4" s="12" customFormat="1" ht="16.5" x14ac:dyDescent="0.25">
      <c r="A358" s="27" t="s">
        <v>173</v>
      </c>
      <c r="B358" s="42" t="s">
        <v>66</v>
      </c>
      <c r="C358" s="32">
        <v>42434.520439065571</v>
      </c>
      <c r="D358" s="22">
        <v>0</v>
      </c>
    </row>
    <row r="359" spans="1:4" s="12" customFormat="1" ht="16.5" x14ac:dyDescent="0.25">
      <c r="A359" s="27" t="s">
        <v>229</v>
      </c>
      <c r="B359" s="42" t="s">
        <v>230</v>
      </c>
      <c r="C359" s="32">
        <v>38790.31969901469</v>
      </c>
      <c r="D359" s="22">
        <v>0</v>
      </c>
    </row>
    <row r="360" spans="1:4" s="12" customFormat="1" ht="16.5" x14ac:dyDescent="0.25">
      <c r="A360" s="27" t="s">
        <v>174</v>
      </c>
      <c r="B360" s="42" t="s">
        <v>169</v>
      </c>
      <c r="C360" s="32">
        <v>44919.354166666468</v>
      </c>
      <c r="D360" s="22">
        <v>0</v>
      </c>
    </row>
    <row r="361" spans="1:4" s="12" customFormat="1" ht="16.5" x14ac:dyDescent="0.25">
      <c r="A361" s="86"/>
      <c r="B361" s="106"/>
      <c r="C361" s="88"/>
      <c r="D361" s="73"/>
    </row>
    <row r="362" spans="1:4" s="12" customFormat="1" ht="16.5" x14ac:dyDescent="0.25">
      <c r="A362" s="8" t="s">
        <v>375</v>
      </c>
      <c r="B362" s="9"/>
      <c r="C362" s="10"/>
      <c r="D362" s="11"/>
    </row>
    <row r="363" spans="1:4" s="12" customFormat="1" ht="16.5" x14ac:dyDescent="0.25">
      <c r="A363" s="27" t="s">
        <v>158</v>
      </c>
      <c r="B363" s="42" t="s">
        <v>24</v>
      </c>
      <c r="C363" s="32">
        <v>27292.318591377665</v>
      </c>
      <c r="D363" s="22">
        <v>0</v>
      </c>
    </row>
    <row r="364" spans="1:4" s="12" customFormat="1" ht="16.5" x14ac:dyDescent="0.25">
      <c r="A364" s="27" t="s">
        <v>170</v>
      </c>
      <c r="B364" s="42" t="s">
        <v>25</v>
      </c>
      <c r="C364" s="32">
        <v>29777.78</v>
      </c>
      <c r="D364" s="22">
        <v>0</v>
      </c>
    </row>
    <row r="365" spans="1:4" s="12" customFormat="1" ht="16.5" x14ac:dyDescent="0.25">
      <c r="A365" s="27" t="s">
        <v>159</v>
      </c>
      <c r="B365" s="42" t="s">
        <v>162</v>
      </c>
      <c r="C365" s="32">
        <v>34539.57</v>
      </c>
      <c r="D365" s="22">
        <v>0</v>
      </c>
    </row>
    <row r="366" spans="1:4" s="12" customFormat="1" ht="16.5" x14ac:dyDescent="0.25">
      <c r="A366" s="27" t="s">
        <v>228</v>
      </c>
      <c r="B366" s="42" t="s">
        <v>209</v>
      </c>
      <c r="C366" s="32">
        <v>42122.31</v>
      </c>
      <c r="D366" s="22">
        <v>0</v>
      </c>
    </row>
    <row r="367" spans="1:4" s="12" customFormat="1" ht="16.5" x14ac:dyDescent="0.25">
      <c r="A367" s="27" t="s">
        <v>160</v>
      </c>
      <c r="B367" s="42" t="s">
        <v>27</v>
      </c>
      <c r="C367" s="32">
        <v>33616.897332920053</v>
      </c>
      <c r="D367" s="22">
        <v>0</v>
      </c>
    </row>
    <row r="368" spans="1:4" s="12" customFormat="1" ht="16.5" x14ac:dyDescent="0.25">
      <c r="A368" s="27" t="s">
        <v>301</v>
      </c>
      <c r="B368" s="42" t="s">
        <v>302</v>
      </c>
      <c r="C368" s="32">
        <v>35605.300000000003</v>
      </c>
      <c r="D368" s="22">
        <v>0</v>
      </c>
    </row>
    <row r="369" spans="1:4" s="12" customFormat="1" ht="16.5" x14ac:dyDescent="0.25">
      <c r="A369" s="27" t="s">
        <v>171</v>
      </c>
      <c r="B369" s="42" t="s">
        <v>28</v>
      </c>
      <c r="C369" s="32">
        <v>38209.409999999989</v>
      </c>
      <c r="D369" s="22">
        <v>0</v>
      </c>
    </row>
    <row r="370" spans="1:4" s="12" customFormat="1" ht="16.5" x14ac:dyDescent="0.25">
      <c r="A370" s="27" t="s">
        <v>161</v>
      </c>
      <c r="B370" s="42" t="s">
        <v>163</v>
      </c>
      <c r="C370" s="32">
        <v>41102.720000000001</v>
      </c>
      <c r="D370" s="22">
        <v>0</v>
      </c>
    </row>
    <row r="371" spans="1:4" s="12" customFormat="1" ht="16.5" x14ac:dyDescent="0.25">
      <c r="A371" s="27" t="s">
        <v>172</v>
      </c>
      <c r="B371" s="42" t="s">
        <v>68</v>
      </c>
      <c r="C371" s="32">
        <v>38606.11</v>
      </c>
      <c r="D371" s="22">
        <v>0</v>
      </c>
    </row>
    <row r="372" spans="1:4" s="12" customFormat="1" ht="16.5" x14ac:dyDescent="0.25">
      <c r="A372" s="27" t="s">
        <v>173</v>
      </c>
      <c r="B372" s="42" t="s">
        <v>66</v>
      </c>
      <c r="C372" s="32">
        <v>41801.53</v>
      </c>
      <c r="D372" s="22">
        <v>0</v>
      </c>
    </row>
    <row r="373" spans="1:4" s="12" customFormat="1" ht="16.5" x14ac:dyDescent="0.25">
      <c r="A373" s="27" t="s">
        <v>229</v>
      </c>
      <c r="B373" s="42" t="s">
        <v>230</v>
      </c>
      <c r="C373" s="32">
        <v>38411.290981354425</v>
      </c>
      <c r="D373" s="22">
        <v>0</v>
      </c>
    </row>
    <row r="374" spans="1:4" s="12" customFormat="1" ht="16.5" x14ac:dyDescent="0.25">
      <c r="A374" s="27" t="s">
        <v>174</v>
      </c>
      <c r="B374" s="42" t="s">
        <v>169</v>
      </c>
      <c r="C374" s="32">
        <v>44540.320226700249</v>
      </c>
      <c r="D374" s="22">
        <v>0</v>
      </c>
    </row>
    <row r="375" spans="1:4" s="12" customFormat="1" ht="16.5" x14ac:dyDescent="0.25">
      <c r="A375" s="86"/>
      <c r="B375" s="106"/>
      <c r="C375" s="88"/>
      <c r="D375" s="73"/>
    </row>
    <row r="376" spans="1:4" s="12" customFormat="1" ht="16.5" x14ac:dyDescent="0.25">
      <c r="A376" s="8" t="s">
        <v>299</v>
      </c>
      <c r="B376" s="9"/>
      <c r="C376" s="10"/>
      <c r="D376" s="11"/>
    </row>
    <row r="377" spans="1:4" s="12" customFormat="1" ht="16.5" x14ac:dyDescent="0.25">
      <c r="A377" s="27" t="s">
        <v>158</v>
      </c>
      <c r="B377" s="42" t="s">
        <v>24</v>
      </c>
      <c r="C377" s="32">
        <v>27117.96</v>
      </c>
      <c r="D377" s="22">
        <v>0</v>
      </c>
    </row>
    <row r="378" spans="1:4" s="12" customFormat="1" ht="16.5" x14ac:dyDescent="0.25">
      <c r="A378" s="27" t="s">
        <v>170</v>
      </c>
      <c r="B378" s="42" t="s">
        <v>25</v>
      </c>
      <c r="C378" s="32">
        <v>29600.26</v>
      </c>
      <c r="D378" s="22">
        <v>0</v>
      </c>
    </row>
    <row r="379" spans="1:4" s="12" customFormat="1" ht="16.5" x14ac:dyDescent="0.25">
      <c r="A379" s="27" t="s">
        <v>159</v>
      </c>
      <c r="B379" s="42" t="s">
        <v>162</v>
      </c>
      <c r="C379" s="32">
        <v>34352.520833333336</v>
      </c>
      <c r="D379" s="22">
        <v>0</v>
      </c>
    </row>
    <row r="380" spans="1:4" s="12" customFormat="1" ht="16.5" x14ac:dyDescent="0.25">
      <c r="A380" s="27" t="s">
        <v>228</v>
      </c>
      <c r="B380" s="42" t="s">
        <v>209</v>
      </c>
      <c r="C380" s="32">
        <v>42122.31</v>
      </c>
      <c r="D380" s="22">
        <v>0</v>
      </c>
    </row>
    <row r="381" spans="1:4" s="12" customFormat="1" ht="16.5" x14ac:dyDescent="0.25">
      <c r="A381" s="27" t="s">
        <v>160</v>
      </c>
      <c r="B381" s="42" t="s">
        <v>27</v>
      </c>
      <c r="C381" s="32">
        <v>33422.309508196719</v>
      </c>
      <c r="D381" s="22">
        <v>0</v>
      </c>
    </row>
    <row r="382" spans="1:4" s="12" customFormat="1" ht="16.5" x14ac:dyDescent="0.25">
      <c r="A382" s="27" t="s">
        <v>171</v>
      </c>
      <c r="B382" s="42" t="s">
        <v>231</v>
      </c>
      <c r="C382" s="32">
        <v>38014.109999999993</v>
      </c>
      <c r="D382" s="22">
        <v>0</v>
      </c>
    </row>
    <row r="383" spans="1:4" s="12" customFormat="1" ht="16.5" x14ac:dyDescent="0.25">
      <c r="A383" s="27" t="s">
        <v>161</v>
      </c>
      <c r="B383" s="42" t="s">
        <v>163</v>
      </c>
      <c r="C383" s="32">
        <v>40907.420489977725</v>
      </c>
      <c r="D383" s="22">
        <v>0</v>
      </c>
    </row>
    <row r="384" spans="1:4" s="12" customFormat="1" ht="16.5" x14ac:dyDescent="0.25">
      <c r="A384" s="27" t="s">
        <v>172</v>
      </c>
      <c r="B384" s="42" t="s">
        <v>68</v>
      </c>
      <c r="C384" s="32">
        <v>38606.11</v>
      </c>
      <c r="D384" s="22">
        <v>0</v>
      </c>
    </row>
    <row r="385" spans="1:4" s="12" customFormat="1" ht="16.5" x14ac:dyDescent="0.25">
      <c r="A385" s="27" t="s">
        <v>173</v>
      </c>
      <c r="B385" s="42" t="s">
        <v>66</v>
      </c>
      <c r="C385" s="32">
        <v>41618.5</v>
      </c>
      <c r="D385" s="22">
        <v>0</v>
      </c>
    </row>
    <row r="386" spans="1:4" s="12" customFormat="1" ht="16.5" x14ac:dyDescent="0.25">
      <c r="A386" s="27" t="s">
        <v>229</v>
      </c>
      <c r="B386" s="42" t="s">
        <v>230</v>
      </c>
      <c r="C386" s="32">
        <v>38225.806451612902</v>
      </c>
      <c r="D386" s="22">
        <v>0</v>
      </c>
    </row>
    <row r="387" spans="1:4" s="12" customFormat="1" ht="16.5" x14ac:dyDescent="0.25">
      <c r="A387" s="27" t="s">
        <v>174</v>
      </c>
      <c r="B387" s="42" t="s">
        <v>169</v>
      </c>
      <c r="C387" s="32">
        <v>44346.78</v>
      </c>
      <c r="D387" s="22">
        <v>0</v>
      </c>
    </row>
    <row r="388" spans="1:4" s="12" customFormat="1" ht="16.5" x14ac:dyDescent="0.25">
      <c r="A388" s="16"/>
      <c r="B388" s="17"/>
      <c r="C388" s="18"/>
      <c r="D388" s="19"/>
    </row>
    <row r="389" spans="1:4" s="12" customFormat="1" ht="16.5" x14ac:dyDescent="0.25">
      <c r="A389" s="8" t="s">
        <v>408</v>
      </c>
      <c r="B389" s="9"/>
      <c r="C389" s="10"/>
      <c r="D389" s="11"/>
    </row>
    <row r="390" spans="1:4" s="12" customFormat="1" ht="16.5" x14ac:dyDescent="0.25">
      <c r="A390" s="74" t="s">
        <v>208</v>
      </c>
      <c r="B390" s="75" t="s">
        <v>25</v>
      </c>
      <c r="C390" s="30">
        <v>31533.099888263852</v>
      </c>
      <c r="D390" s="45">
        <v>0</v>
      </c>
    </row>
    <row r="391" spans="1:4" s="12" customFormat="1" ht="16.5" x14ac:dyDescent="0.25">
      <c r="A391" s="74" t="s">
        <v>210</v>
      </c>
      <c r="B391" s="75" t="s">
        <v>209</v>
      </c>
      <c r="C391" s="30">
        <v>44160.53</v>
      </c>
      <c r="D391" s="45">
        <v>0</v>
      </c>
    </row>
    <row r="392" spans="1:4" s="12" customFormat="1" ht="16.5" x14ac:dyDescent="0.25">
      <c r="A392" s="74" t="s">
        <v>211</v>
      </c>
      <c r="B392" s="75" t="s">
        <v>27</v>
      </c>
      <c r="C392" s="30">
        <v>35305.21</v>
      </c>
      <c r="D392" s="45">
        <v>0</v>
      </c>
    </row>
    <row r="393" spans="1:4" s="12" customFormat="1" ht="16.5" x14ac:dyDescent="0.25">
      <c r="A393" s="74" t="s">
        <v>303</v>
      </c>
      <c r="B393" s="75" t="s">
        <v>302</v>
      </c>
      <c r="C393" s="32">
        <v>37305.250263726775</v>
      </c>
      <c r="D393" s="45">
        <v>0</v>
      </c>
    </row>
    <row r="394" spans="1:4" s="12" customFormat="1" ht="16.5" x14ac:dyDescent="0.25">
      <c r="A394" s="83" t="s">
        <v>253</v>
      </c>
      <c r="B394" s="80" t="s">
        <v>28</v>
      </c>
      <c r="C394" s="84">
        <v>39873.062499999978</v>
      </c>
      <c r="D394" s="45">
        <v>0</v>
      </c>
    </row>
    <row r="395" spans="1:4" s="12" customFormat="1" ht="16.5" x14ac:dyDescent="0.25">
      <c r="A395" s="83" t="s">
        <v>252</v>
      </c>
      <c r="B395" s="80" t="s">
        <v>251</v>
      </c>
      <c r="C395" s="84">
        <v>39967.74</v>
      </c>
      <c r="D395" s="45">
        <v>0</v>
      </c>
    </row>
    <row r="396" spans="1:4" s="12" customFormat="1" ht="16.5" x14ac:dyDescent="0.25">
      <c r="A396" s="74" t="s">
        <v>225</v>
      </c>
      <c r="B396" s="75" t="s">
        <v>212</v>
      </c>
      <c r="C396" s="30">
        <v>46169.354166666468</v>
      </c>
      <c r="D396" s="45">
        <v>0</v>
      </c>
    </row>
    <row r="397" spans="1:4" s="12" customFormat="1" ht="16.5" x14ac:dyDescent="0.25">
      <c r="A397" s="126"/>
      <c r="B397" s="127"/>
      <c r="C397" s="88"/>
      <c r="D397" s="89"/>
    </row>
    <row r="398" spans="1:4" s="12" customFormat="1" ht="16.5" x14ac:dyDescent="0.25">
      <c r="A398" s="8" t="s">
        <v>376</v>
      </c>
      <c r="B398" s="9"/>
      <c r="C398" s="10"/>
      <c r="D398" s="11"/>
    </row>
    <row r="399" spans="1:4" s="12" customFormat="1" ht="16.5" x14ac:dyDescent="0.25">
      <c r="A399" s="74" t="s">
        <v>208</v>
      </c>
      <c r="B399" s="75" t="s">
        <v>25</v>
      </c>
      <c r="C399" s="30">
        <v>31048.470585073392</v>
      </c>
      <c r="D399" s="45">
        <v>0</v>
      </c>
    </row>
    <row r="400" spans="1:4" s="12" customFormat="1" ht="16.5" x14ac:dyDescent="0.25">
      <c r="A400" s="74" t="s">
        <v>210</v>
      </c>
      <c r="B400" s="75" t="s">
        <v>209</v>
      </c>
      <c r="C400" s="30">
        <v>43383.459061804599</v>
      </c>
      <c r="D400" s="45">
        <v>0</v>
      </c>
    </row>
    <row r="401" spans="1:4" s="12" customFormat="1" ht="16.5" x14ac:dyDescent="0.25">
      <c r="A401" s="74" t="s">
        <v>211</v>
      </c>
      <c r="B401" s="75" t="s">
        <v>27</v>
      </c>
      <c r="C401" s="30">
        <v>34720.797029810419</v>
      </c>
      <c r="D401" s="45">
        <v>0</v>
      </c>
    </row>
    <row r="402" spans="1:4" s="12" customFormat="1" ht="16.5" x14ac:dyDescent="0.25">
      <c r="A402" s="74" t="s">
        <v>303</v>
      </c>
      <c r="B402" s="75" t="s">
        <v>302</v>
      </c>
      <c r="C402" s="32">
        <v>36726.589662539474</v>
      </c>
      <c r="D402" s="22">
        <v>0</v>
      </c>
    </row>
    <row r="403" spans="1:4" s="12" customFormat="1" ht="16.5" x14ac:dyDescent="0.25">
      <c r="A403" s="83" t="s">
        <v>253</v>
      </c>
      <c r="B403" s="80" t="s">
        <v>28</v>
      </c>
      <c r="C403" s="84">
        <v>39294.400406956898</v>
      </c>
      <c r="D403" s="81">
        <v>0</v>
      </c>
    </row>
    <row r="404" spans="1:4" s="12" customFormat="1" ht="16.5" x14ac:dyDescent="0.25">
      <c r="A404" s="83" t="s">
        <v>252</v>
      </c>
      <c r="B404" s="80" t="s">
        <v>251</v>
      </c>
      <c r="C404" s="84">
        <v>39637.099999999991</v>
      </c>
      <c r="D404" s="81">
        <v>0</v>
      </c>
    </row>
    <row r="405" spans="1:4" s="12" customFormat="1" ht="16.5" x14ac:dyDescent="0.25">
      <c r="A405" s="74" t="s">
        <v>225</v>
      </c>
      <c r="B405" s="75" t="s">
        <v>212</v>
      </c>
      <c r="C405" s="30">
        <v>45766.129612946068</v>
      </c>
      <c r="D405" s="45">
        <v>0</v>
      </c>
    </row>
    <row r="406" spans="1:4" s="12" customFormat="1" ht="16.5" x14ac:dyDescent="0.25">
      <c r="A406" s="16"/>
      <c r="B406" s="17"/>
      <c r="C406" s="18"/>
      <c r="D406" s="19"/>
    </row>
    <row r="407" spans="1:4" s="12" customFormat="1" ht="16.5" x14ac:dyDescent="0.25">
      <c r="A407" s="8" t="s">
        <v>300</v>
      </c>
      <c r="B407" s="9"/>
      <c r="C407" s="10"/>
      <c r="D407" s="11"/>
    </row>
    <row r="408" spans="1:4" s="12" customFormat="1" ht="16.5" x14ac:dyDescent="0.25">
      <c r="A408" s="74" t="s">
        <v>208</v>
      </c>
      <c r="B408" s="75" t="s">
        <v>25</v>
      </c>
      <c r="C408" s="30">
        <v>30115.110000000004</v>
      </c>
      <c r="D408" s="45">
        <v>0</v>
      </c>
    </row>
    <row r="409" spans="1:4" s="12" customFormat="1" ht="16.5" x14ac:dyDescent="0.25">
      <c r="A409" s="74" t="s">
        <v>210</v>
      </c>
      <c r="B409" s="75" t="s">
        <v>209</v>
      </c>
      <c r="C409" s="30">
        <v>42396.19733364322</v>
      </c>
      <c r="D409" s="45">
        <v>0</v>
      </c>
    </row>
    <row r="410" spans="1:4" s="12" customFormat="1" ht="16.5" x14ac:dyDescent="0.25">
      <c r="A410" s="74" t="s">
        <v>211</v>
      </c>
      <c r="B410" s="75" t="s">
        <v>27</v>
      </c>
      <c r="C410" s="30">
        <v>33714.299999999988</v>
      </c>
      <c r="D410" s="45">
        <v>0</v>
      </c>
    </row>
    <row r="411" spans="1:4" s="12" customFormat="1" ht="16.5" x14ac:dyDescent="0.25">
      <c r="A411" s="83" t="s">
        <v>253</v>
      </c>
      <c r="B411" s="80" t="s">
        <v>28</v>
      </c>
      <c r="C411" s="84">
        <v>38281.74</v>
      </c>
      <c r="D411" s="81">
        <v>0</v>
      </c>
    </row>
    <row r="412" spans="1:4" s="12" customFormat="1" ht="16.5" x14ac:dyDescent="0.25">
      <c r="A412" s="83" t="s">
        <v>252</v>
      </c>
      <c r="B412" s="80" t="s">
        <v>251</v>
      </c>
      <c r="C412" s="84">
        <v>39491.937504582544</v>
      </c>
      <c r="D412" s="81">
        <v>0</v>
      </c>
    </row>
    <row r="413" spans="1:4" s="12" customFormat="1" ht="16.5" x14ac:dyDescent="0.25">
      <c r="A413" s="74" t="s">
        <v>225</v>
      </c>
      <c r="B413" s="75" t="s">
        <v>212</v>
      </c>
      <c r="C413" s="30">
        <v>45612.899826559667</v>
      </c>
      <c r="D413" s="45">
        <v>0</v>
      </c>
    </row>
    <row r="414" spans="1:4" s="12" customFormat="1" ht="16.5" x14ac:dyDescent="0.25">
      <c r="A414" s="16"/>
      <c r="B414" s="17"/>
      <c r="C414" s="18"/>
      <c r="D414" s="19"/>
    </row>
    <row r="415" spans="1:4" s="12" customFormat="1" ht="16.5" x14ac:dyDescent="0.25">
      <c r="A415" s="8" t="s">
        <v>409</v>
      </c>
      <c r="B415" s="9"/>
      <c r="C415" s="10"/>
      <c r="D415" s="11"/>
    </row>
    <row r="416" spans="1:4" s="12" customFormat="1" ht="16.5" x14ac:dyDescent="0.25">
      <c r="A416" s="118" t="s">
        <v>289</v>
      </c>
      <c r="B416" s="110" t="s">
        <v>290</v>
      </c>
      <c r="C416" s="30">
        <v>49215.83092904224</v>
      </c>
      <c r="D416" s="45">
        <v>0</v>
      </c>
    </row>
    <row r="417" spans="1:4" s="12" customFormat="1" ht="16.5" x14ac:dyDescent="0.25">
      <c r="A417" s="118" t="s">
        <v>378</v>
      </c>
      <c r="B417" s="110" t="s">
        <v>290</v>
      </c>
      <c r="C417" s="30">
        <v>49215.83092904224</v>
      </c>
      <c r="D417" s="45">
        <v>0</v>
      </c>
    </row>
    <row r="418" spans="1:4" s="12" customFormat="1" ht="16.5" x14ac:dyDescent="0.25">
      <c r="A418" s="118" t="s">
        <v>291</v>
      </c>
      <c r="B418" s="110" t="s">
        <v>292</v>
      </c>
      <c r="C418" s="32">
        <v>68954.460520427194</v>
      </c>
      <c r="D418" s="45">
        <v>0</v>
      </c>
    </row>
    <row r="419" spans="1:4" s="12" customFormat="1" ht="16.5" x14ac:dyDescent="0.25">
      <c r="A419" s="118" t="s">
        <v>293</v>
      </c>
      <c r="B419" s="110" t="s">
        <v>66</v>
      </c>
      <c r="C419" s="32">
        <v>55490.759999999987</v>
      </c>
      <c r="D419" s="45">
        <v>0</v>
      </c>
    </row>
    <row r="420" spans="1:4" s="12" customFormat="1" ht="16.5" x14ac:dyDescent="0.25">
      <c r="A420" s="118" t="s">
        <v>294</v>
      </c>
      <c r="B420" s="110" t="s">
        <v>28</v>
      </c>
      <c r="C420" s="30">
        <v>50654.687857613666</v>
      </c>
      <c r="D420" s="45">
        <v>0</v>
      </c>
    </row>
    <row r="421" spans="1:4" s="12" customFormat="1" ht="16.5" x14ac:dyDescent="0.25">
      <c r="A421" s="118" t="s">
        <v>379</v>
      </c>
      <c r="B421" s="110" t="s">
        <v>28</v>
      </c>
      <c r="C421" s="30">
        <v>50654.687857613666</v>
      </c>
      <c r="D421" s="45">
        <v>0</v>
      </c>
    </row>
    <row r="422" spans="1:4" s="12" customFormat="1" ht="16.5" x14ac:dyDescent="0.25">
      <c r="A422" s="105"/>
      <c r="B422" s="87"/>
      <c r="C422" s="88"/>
      <c r="D422" s="89"/>
    </row>
    <row r="423" spans="1:4" s="12" customFormat="1" ht="16.5" x14ac:dyDescent="0.25">
      <c r="A423" s="8" t="s">
        <v>410</v>
      </c>
      <c r="B423" s="9"/>
      <c r="C423" s="10"/>
      <c r="D423" s="11"/>
    </row>
    <row r="424" spans="1:4" s="12" customFormat="1" ht="16.5" x14ac:dyDescent="0.25">
      <c r="A424" s="94" t="s">
        <v>94</v>
      </c>
      <c r="B424" s="29" t="s">
        <v>26</v>
      </c>
      <c r="C424" s="30">
        <v>50200.009999999995</v>
      </c>
      <c r="D424" s="14">
        <v>0</v>
      </c>
    </row>
    <row r="425" spans="1:4" s="12" customFormat="1" ht="16.5" x14ac:dyDescent="0.25">
      <c r="A425" s="94" t="s">
        <v>95</v>
      </c>
      <c r="B425" s="29" t="s">
        <v>34</v>
      </c>
      <c r="C425" s="30">
        <v>55751.610000000015</v>
      </c>
      <c r="D425" s="14">
        <v>0</v>
      </c>
    </row>
    <row r="426" spans="1:4" s="12" customFormat="1" ht="16.5" x14ac:dyDescent="0.25">
      <c r="A426" s="94" t="s">
        <v>96</v>
      </c>
      <c r="B426" s="29" t="s">
        <v>29</v>
      </c>
      <c r="C426" s="30">
        <v>66057.759127657409</v>
      </c>
      <c r="D426" s="14">
        <v>0</v>
      </c>
    </row>
    <row r="427" spans="1:4" s="12" customFormat="1" ht="16.5" x14ac:dyDescent="0.25">
      <c r="A427" s="94" t="s">
        <v>97</v>
      </c>
      <c r="B427" s="29" t="s">
        <v>28</v>
      </c>
      <c r="C427" s="30">
        <v>51913.680000000008</v>
      </c>
      <c r="D427" s="14">
        <v>0</v>
      </c>
    </row>
    <row r="428" spans="1:4" s="12" customFormat="1" ht="16.5" x14ac:dyDescent="0.25">
      <c r="A428" s="94" t="s">
        <v>98</v>
      </c>
      <c r="B428" s="29" t="s">
        <v>30</v>
      </c>
      <c r="C428" s="32">
        <v>57673.320573248406</v>
      </c>
      <c r="D428" s="14">
        <v>0</v>
      </c>
    </row>
    <row r="429" spans="1:4" s="12" customFormat="1" ht="16.5" x14ac:dyDescent="0.25">
      <c r="A429" s="94" t="s">
        <v>99</v>
      </c>
      <c r="B429" s="29" t="s">
        <v>37</v>
      </c>
      <c r="C429" s="32">
        <v>66249.83</v>
      </c>
      <c r="D429" s="14">
        <v>0</v>
      </c>
    </row>
    <row r="430" spans="1:4" s="12" customFormat="1" ht="16.5" x14ac:dyDescent="0.25">
      <c r="A430" s="16"/>
      <c r="B430" s="17"/>
      <c r="C430" s="18"/>
      <c r="D430" s="19"/>
    </row>
    <row r="431" spans="1:4" s="12" customFormat="1" ht="16.5" x14ac:dyDescent="0.25">
      <c r="A431" s="8" t="s">
        <v>411</v>
      </c>
      <c r="B431" s="9"/>
      <c r="C431" s="10"/>
      <c r="D431" s="11"/>
    </row>
    <row r="432" spans="1:4" s="12" customFormat="1" ht="16.5" x14ac:dyDescent="0.25">
      <c r="A432" s="94" t="s">
        <v>100</v>
      </c>
      <c r="B432" s="29" t="s">
        <v>46</v>
      </c>
      <c r="C432" s="21">
        <v>86167.490860990118</v>
      </c>
      <c r="D432" s="14">
        <v>0</v>
      </c>
    </row>
    <row r="433" spans="1:4" s="12" customFormat="1" ht="16.5" x14ac:dyDescent="0.25">
      <c r="A433" s="16"/>
      <c r="B433" s="17"/>
      <c r="C433" s="18"/>
      <c r="D433" s="19"/>
    </row>
    <row r="434" spans="1:4" s="12" customFormat="1" ht="16.5" x14ac:dyDescent="0.25">
      <c r="A434" s="36" t="s">
        <v>412</v>
      </c>
      <c r="B434" s="37"/>
      <c r="C434" s="38"/>
      <c r="D434" s="39"/>
    </row>
    <row r="435" spans="1:4" s="12" customFormat="1" ht="16.5" x14ac:dyDescent="0.25">
      <c r="A435" s="95" t="s">
        <v>185</v>
      </c>
      <c r="B435" s="44" t="s">
        <v>189</v>
      </c>
      <c r="C435" s="30">
        <v>76092.969999999987</v>
      </c>
      <c r="D435" s="81">
        <v>0</v>
      </c>
    </row>
    <row r="436" spans="1:4" s="12" customFormat="1" ht="16.5" x14ac:dyDescent="0.25">
      <c r="A436" s="95" t="s">
        <v>186</v>
      </c>
      <c r="B436" s="44" t="s">
        <v>190</v>
      </c>
      <c r="C436" s="30">
        <v>93537.853999999992</v>
      </c>
      <c r="D436" s="81">
        <v>0</v>
      </c>
    </row>
    <row r="437" spans="1:4" s="12" customFormat="1" ht="16.5" x14ac:dyDescent="0.25">
      <c r="A437" s="95" t="s">
        <v>188</v>
      </c>
      <c r="B437" s="44" t="s">
        <v>192</v>
      </c>
      <c r="C437" s="30">
        <v>86034.130955751054</v>
      </c>
      <c r="D437" s="81">
        <v>0</v>
      </c>
    </row>
    <row r="438" spans="1:4" s="12" customFormat="1" ht="16.5" x14ac:dyDescent="0.25">
      <c r="A438" s="95" t="s">
        <v>187</v>
      </c>
      <c r="B438" s="44" t="s">
        <v>191</v>
      </c>
      <c r="C438" s="30">
        <v>73416.909999999989</v>
      </c>
      <c r="D438" s="81">
        <v>0</v>
      </c>
    </row>
    <row r="439" spans="1:4" s="12" customFormat="1" ht="16.5" x14ac:dyDescent="0.25">
      <c r="A439" s="95" t="s">
        <v>226</v>
      </c>
      <c r="B439" s="44" t="s">
        <v>227</v>
      </c>
      <c r="C439" s="30">
        <v>77642.266977506923</v>
      </c>
      <c r="D439" s="81">
        <v>0</v>
      </c>
    </row>
    <row r="440" spans="1:4" s="12" customFormat="1" ht="16.5" x14ac:dyDescent="0.25">
      <c r="A440" s="105"/>
      <c r="B440" s="117"/>
      <c r="C440" s="78"/>
      <c r="D440" s="19"/>
    </row>
    <row r="441" spans="1:4" s="12" customFormat="1" ht="16.5" x14ac:dyDescent="0.25">
      <c r="A441" s="36" t="s">
        <v>413</v>
      </c>
      <c r="B441" s="37"/>
      <c r="C441" s="38"/>
      <c r="D441" s="39"/>
    </row>
    <row r="442" spans="1:4" s="12" customFormat="1" ht="17.25" thickBot="1" x14ac:dyDescent="0.3">
      <c r="A442" s="93" t="s">
        <v>193</v>
      </c>
      <c r="B442" s="67" t="s">
        <v>194</v>
      </c>
      <c r="C442" s="41">
        <v>133841.9</v>
      </c>
      <c r="D442" s="14">
        <v>0</v>
      </c>
    </row>
    <row r="443" spans="1:4" s="12" customFormat="1" ht="17.25" thickTop="1" x14ac:dyDescent="0.25">
      <c r="A443" s="139"/>
      <c r="B443" s="34"/>
      <c r="C443" s="35"/>
      <c r="D443" s="140"/>
    </row>
    <row r="444" spans="1:4" s="12" customFormat="1" ht="16.5" x14ac:dyDescent="0.25">
      <c r="A444" s="36" t="s">
        <v>414</v>
      </c>
      <c r="B444" s="37"/>
      <c r="C444" s="38"/>
      <c r="D444" s="39"/>
    </row>
    <row r="445" spans="1:4" s="12" customFormat="1" ht="16.5" x14ac:dyDescent="0.25">
      <c r="A445" s="95" t="s">
        <v>195</v>
      </c>
      <c r="B445" s="44" t="s">
        <v>189</v>
      </c>
      <c r="C445" s="30">
        <v>80071.839999999997</v>
      </c>
      <c r="D445" s="81">
        <v>0</v>
      </c>
    </row>
    <row r="446" spans="1:4" s="12" customFormat="1" ht="16.5" x14ac:dyDescent="0.25">
      <c r="A446" s="95" t="s">
        <v>196</v>
      </c>
      <c r="B446" s="44" t="s">
        <v>190</v>
      </c>
      <c r="C446" s="30">
        <v>96616.56</v>
      </c>
      <c r="D446" s="81">
        <v>0</v>
      </c>
    </row>
    <row r="447" spans="1:4" s="12" customFormat="1" ht="16.5" x14ac:dyDescent="0.25">
      <c r="A447" s="95" t="s">
        <v>197</v>
      </c>
      <c r="B447" s="44" t="s">
        <v>191</v>
      </c>
      <c r="C447" s="30">
        <v>77395.789999999994</v>
      </c>
      <c r="D447" s="81">
        <v>0</v>
      </c>
    </row>
    <row r="448" spans="1:4" s="12" customFormat="1" ht="16.5" x14ac:dyDescent="0.25">
      <c r="A448" s="95" t="s">
        <v>207</v>
      </c>
      <c r="B448" s="44" t="s">
        <v>31</v>
      </c>
      <c r="C448" s="30">
        <v>81585.924145574143</v>
      </c>
      <c r="D448" s="81">
        <v>0</v>
      </c>
    </row>
    <row r="449" spans="1:7" s="12" customFormat="1" ht="16.5" x14ac:dyDescent="0.25">
      <c r="A449" s="105"/>
      <c r="B449" s="117"/>
      <c r="C449" s="78"/>
      <c r="D449" s="19"/>
    </row>
    <row r="450" spans="1:7" s="12" customFormat="1" ht="16.5" x14ac:dyDescent="0.25">
      <c r="A450" s="8" t="s">
        <v>415</v>
      </c>
      <c r="B450" s="9"/>
      <c r="C450" s="10"/>
      <c r="D450" s="11"/>
    </row>
    <row r="451" spans="1:7" s="12" customFormat="1" ht="16.5" x14ac:dyDescent="0.25">
      <c r="A451" s="94" t="s">
        <v>198</v>
      </c>
      <c r="B451" s="29" t="s">
        <v>199</v>
      </c>
      <c r="C451" s="32">
        <v>136375.68999999994</v>
      </c>
      <c r="D451" s="14">
        <v>0</v>
      </c>
    </row>
    <row r="452" spans="1:7" s="12" customFormat="1" ht="16.5" x14ac:dyDescent="0.25">
      <c r="A452" s="68"/>
      <c r="B452" s="17"/>
      <c r="C452" s="18"/>
      <c r="D452" s="19"/>
    </row>
    <row r="453" spans="1:7" s="12" customFormat="1" ht="16.5" x14ac:dyDescent="0.25">
      <c r="A453" s="36" t="s">
        <v>416</v>
      </c>
      <c r="B453" s="37"/>
      <c r="C453" s="38"/>
      <c r="D453" s="39"/>
    </row>
    <row r="454" spans="1:7" s="12" customFormat="1" ht="16.5" x14ac:dyDescent="0.25">
      <c r="A454" s="92" t="s">
        <v>164</v>
      </c>
      <c r="B454" s="42" t="s">
        <v>38</v>
      </c>
      <c r="C454" s="21">
        <v>91479.45</v>
      </c>
      <c r="D454" s="22">
        <v>0</v>
      </c>
    </row>
    <row r="455" spans="1:7" s="12" customFormat="1" ht="16.5" x14ac:dyDescent="0.25">
      <c r="A455" s="95" t="s">
        <v>165</v>
      </c>
      <c r="B455" s="44" t="s">
        <v>167</v>
      </c>
      <c r="C455" s="30">
        <v>116071.64</v>
      </c>
      <c r="D455" s="22">
        <v>0</v>
      </c>
    </row>
    <row r="456" spans="1:7" s="12" customFormat="1" ht="16.5" x14ac:dyDescent="0.25">
      <c r="A456" s="94" t="s">
        <v>166</v>
      </c>
      <c r="B456" s="29" t="s">
        <v>31</v>
      </c>
      <c r="C456" s="32">
        <v>93205.65</v>
      </c>
      <c r="D456" s="22">
        <v>0</v>
      </c>
    </row>
    <row r="457" spans="1:7" s="12" customFormat="1" ht="16.5" x14ac:dyDescent="0.25">
      <c r="A457" s="16"/>
      <c r="B457" s="17"/>
      <c r="C457" s="18"/>
      <c r="D457" s="19"/>
    </row>
    <row r="458" spans="1:7" s="12" customFormat="1" ht="16.5" x14ac:dyDescent="0.25">
      <c r="A458" s="8" t="s">
        <v>417</v>
      </c>
      <c r="B458" s="9"/>
      <c r="C458" s="10"/>
      <c r="D458" s="11"/>
    </row>
    <row r="459" spans="1:7" s="12" customFormat="1" ht="16.5" x14ac:dyDescent="0.25">
      <c r="A459" s="92" t="s">
        <v>254</v>
      </c>
      <c r="B459" s="42" t="s">
        <v>255</v>
      </c>
      <c r="C459" s="21">
        <v>106625.16950515153</v>
      </c>
      <c r="D459" s="22">
        <v>0</v>
      </c>
    </row>
    <row r="460" spans="1:7" s="12" customFormat="1" ht="16.5" x14ac:dyDescent="0.25">
      <c r="A460" s="92" t="s">
        <v>183</v>
      </c>
      <c r="B460" s="42" t="s">
        <v>184</v>
      </c>
      <c r="C460" s="21">
        <v>145023.65</v>
      </c>
      <c r="D460" s="22">
        <v>0</v>
      </c>
    </row>
    <row r="461" spans="1:7" s="12" customFormat="1" ht="16.5" x14ac:dyDescent="0.25">
      <c r="A461" s="74" t="s">
        <v>219</v>
      </c>
      <c r="B461" s="75" t="s">
        <v>220</v>
      </c>
      <c r="C461" s="21">
        <v>166339.19</v>
      </c>
      <c r="D461" s="22">
        <v>0</v>
      </c>
    </row>
    <row r="462" spans="1:7" s="12" customFormat="1" ht="16.5" x14ac:dyDescent="0.25">
      <c r="A462" s="16"/>
      <c r="B462" s="17"/>
      <c r="C462" s="18">
        <v>43256.064006572487</v>
      </c>
      <c r="D462" s="19"/>
    </row>
    <row r="463" spans="1:7" s="12" customFormat="1" ht="16.5" x14ac:dyDescent="0.25">
      <c r="A463" s="8" t="s">
        <v>423</v>
      </c>
      <c r="B463" s="9"/>
      <c r="C463" s="10"/>
      <c r="D463" s="11"/>
    </row>
    <row r="464" spans="1:7" s="12" customFormat="1" ht="16.5" x14ac:dyDescent="0.25">
      <c r="A464" s="27" t="s">
        <v>42</v>
      </c>
      <c r="B464" s="42" t="s">
        <v>25</v>
      </c>
      <c r="C464" s="21">
        <v>43252.38</v>
      </c>
      <c r="D464" s="22">
        <f>(C462-C464)/C464</f>
        <v>8.5174655648776653E-5</v>
      </c>
      <c r="G464" s="108"/>
    </row>
    <row r="465" spans="1:4" s="12" customFormat="1" ht="16.5" x14ac:dyDescent="0.25">
      <c r="A465" s="40" t="s">
        <v>43</v>
      </c>
      <c r="B465" s="44" t="s">
        <v>44</v>
      </c>
      <c r="C465" s="30">
        <v>49179.64</v>
      </c>
      <c r="D465" s="22">
        <v>0</v>
      </c>
    </row>
    <row r="466" spans="1:4" s="12" customFormat="1" ht="16.5" x14ac:dyDescent="0.25">
      <c r="A466" s="27" t="s">
        <v>45</v>
      </c>
      <c r="B466" s="42" t="s">
        <v>29</v>
      </c>
      <c r="C466" s="21">
        <v>59158.77</v>
      </c>
      <c r="D466" s="22">
        <v>0</v>
      </c>
    </row>
    <row r="467" spans="1:4" s="12" customFormat="1" ht="16.5" x14ac:dyDescent="0.25">
      <c r="A467" s="86"/>
      <c r="B467" s="106"/>
      <c r="C467" s="88"/>
      <c r="D467" s="89"/>
    </row>
    <row r="468" spans="1:4" s="12" customFormat="1" ht="16.5" x14ac:dyDescent="0.25">
      <c r="A468" s="48" t="s">
        <v>418</v>
      </c>
      <c r="B468" s="113"/>
      <c r="C468" s="114"/>
      <c r="D468" s="115"/>
    </row>
    <row r="469" spans="1:4" s="12" customFormat="1" ht="16.5" x14ac:dyDescent="0.25">
      <c r="A469" s="151" t="s">
        <v>101</v>
      </c>
      <c r="B469" s="152" t="s">
        <v>370</v>
      </c>
      <c r="C469" s="21">
        <v>73790.322580645166</v>
      </c>
      <c r="D469" s="22">
        <v>0</v>
      </c>
    </row>
    <row r="470" spans="1:4" s="12" customFormat="1" ht="16.5" x14ac:dyDescent="0.25">
      <c r="A470" s="151" t="s">
        <v>103</v>
      </c>
      <c r="B470" s="152" t="s">
        <v>371</v>
      </c>
      <c r="C470" s="21">
        <v>88548.387096774197</v>
      </c>
      <c r="D470" s="22">
        <v>0</v>
      </c>
    </row>
    <row r="471" spans="1:4" s="12" customFormat="1" ht="16.5" x14ac:dyDescent="0.25">
      <c r="A471" s="151" t="s">
        <v>115</v>
      </c>
      <c r="B471" s="152" t="s">
        <v>372</v>
      </c>
      <c r="C471" s="21">
        <v>110685.48387096774</v>
      </c>
      <c r="D471" s="22">
        <v>0</v>
      </c>
    </row>
    <row r="472" spans="1:4" s="12" customFormat="1" ht="16.5" x14ac:dyDescent="0.25">
      <c r="A472" s="86"/>
      <c r="B472" s="87"/>
      <c r="C472" s="88"/>
      <c r="D472" s="19"/>
    </row>
    <row r="473" spans="1:4" s="12" customFormat="1" ht="16.5" x14ac:dyDescent="0.25">
      <c r="A473" s="48" t="s">
        <v>352</v>
      </c>
      <c r="B473" s="113"/>
      <c r="C473" s="114"/>
      <c r="D473" s="115"/>
    </row>
    <row r="474" spans="1:4" s="12" customFormat="1" ht="16.5" x14ac:dyDescent="0.25">
      <c r="A474" s="27" t="s">
        <v>101</v>
      </c>
      <c r="B474" s="20" t="s">
        <v>102</v>
      </c>
      <c r="C474" s="21">
        <v>73346.78</v>
      </c>
      <c r="D474" s="22">
        <v>0</v>
      </c>
    </row>
    <row r="475" spans="1:4" s="12" customFormat="1" ht="16.5" x14ac:dyDescent="0.25">
      <c r="A475" s="27" t="s">
        <v>103</v>
      </c>
      <c r="B475" s="20" t="s">
        <v>104</v>
      </c>
      <c r="C475" s="21">
        <v>91411.29</v>
      </c>
      <c r="D475" s="22">
        <v>0</v>
      </c>
    </row>
    <row r="476" spans="1:4" s="12" customFormat="1" ht="17.25" thickBot="1" x14ac:dyDescent="0.3">
      <c r="A476" s="27" t="s">
        <v>115</v>
      </c>
      <c r="B476" s="20" t="s">
        <v>116</v>
      </c>
      <c r="C476" s="21">
        <v>111653.23</v>
      </c>
      <c r="D476" s="22">
        <v>0</v>
      </c>
    </row>
    <row r="477" spans="1:4" s="12" customFormat="1" ht="17.25" thickTop="1" x14ac:dyDescent="0.25">
      <c r="A477" s="141"/>
      <c r="B477" s="46"/>
      <c r="C477" s="47"/>
      <c r="D477" s="142"/>
    </row>
    <row r="478" spans="1:4" s="12" customFormat="1" ht="16.5" x14ac:dyDescent="0.25">
      <c r="A478" s="49" t="s">
        <v>419</v>
      </c>
      <c r="B478" s="50"/>
      <c r="C478" s="51"/>
      <c r="D478" s="52"/>
    </row>
    <row r="479" spans="1:4" s="12" customFormat="1" ht="16.5" x14ac:dyDescent="0.25">
      <c r="A479" s="74" t="s">
        <v>216</v>
      </c>
      <c r="B479" s="75" t="s">
        <v>242</v>
      </c>
      <c r="C479" s="30">
        <v>26975.809215100893</v>
      </c>
      <c r="D479" s="22">
        <v>0</v>
      </c>
    </row>
    <row r="480" spans="1:4" s="12" customFormat="1" ht="16.5" x14ac:dyDescent="0.25">
      <c r="A480" s="100" t="s">
        <v>217</v>
      </c>
      <c r="B480" s="101" t="s">
        <v>218</v>
      </c>
      <c r="C480" s="102">
        <v>30201.610819174683</v>
      </c>
      <c r="D480" s="22">
        <v>0</v>
      </c>
    </row>
    <row r="481" spans="1:4" s="12" customFormat="1" ht="16.5" x14ac:dyDescent="0.25">
      <c r="A481" s="153" t="s">
        <v>377</v>
      </c>
      <c r="B481" s="110" t="s">
        <v>347</v>
      </c>
      <c r="C481" s="32">
        <v>36411.290469371634</v>
      </c>
      <c r="D481" s="22">
        <v>0</v>
      </c>
    </row>
    <row r="482" spans="1:4" s="12" customFormat="1" ht="16.5" x14ac:dyDescent="0.25">
      <c r="A482" s="103"/>
      <c r="B482" s="104"/>
      <c r="C482" s="72"/>
      <c r="D482" s="73"/>
    </row>
    <row r="483" spans="1:4" s="12" customFormat="1" ht="16.5" x14ac:dyDescent="0.25">
      <c r="A483" s="49" t="s">
        <v>420</v>
      </c>
      <c r="B483" s="50"/>
      <c r="C483" s="51"/>
      <c r="D483" s="52"/>
    </row>
    <row r="484" spans="1:4" s="12" customFormat="1" ht="16.5" x14ac:dyDescent="0.25">
      <c r="A484" s="118" t="s">
        <v>295</v>
      </c>
      <c r="B484" s="75" t="s">
        <v>242</v>
      </c>
      <c r="C484" s="30">
        <v>28588.712873576307</v>
      </c>
      <c r="D484" s="22">
        <v>0</v>
      </c>
    </row>
    <row r="485" spans="1:4" s="12" customFormat="1" ht="16.5" x14ac:dyDescent="0.25">
      <c r="A485" s="118" t="s">
        <v>296</v>
      </c>
      <c r="B485" s="101" t="s">
        <v>218</v>
      </c>
      <c r="C485" s="102">
        <v>31814.511047298056</v>
      </c>
      <c r="D485" s="22">
        <v>0</v>
      </c>
    </row>
    <row r="486" spans="1:4" s="12" customFormat="1" ht="16.5" x14ac:dyDescent="0.25">
      <c r="A486" s="93" t="s">
        <v>346</v>
      </c>
      <c r="B486" s="29" t="s">
        <v>347</v>
      </c>
      <c r="C486" s="32">
        <v>38024.200469371637</v>
      </c>
      <c r="D486" s="22">
        <v>0</v>
      </c>
    </row>
    <row r="487" spans="1:4" s="12" customFormat="1" ht="16.5" x14ac:dyDescent="0.25">
      <c r="A487" s="143"/>
      <c r="B487" s="98"/>
      <c r="C487" s="99"/>
      <c r="D487" s="144"/>
    </row>
    <row r="488" spans="1:4" s="12" customFormat="1" ht="16.5" x14ac:dyDescent="0.25">
      <c r="A488" s="49" t="s">
        <v>426</v>
      </c>
      <c r="B488" s="50"/>
      <c r="C488" s="51"/>
      <c r="D488" s="52"/>
    </row>
    <row r="489" spans="1:4" s="12" customFormat="1" ht="16.5" x14ac:dyDescent="0.25">
      <c r="A489" s="83" t="s">
        <v>249</v>
      </c>
      <c r="B489" s="80" t="s">
        <v>248</v>
      </c>
      <c r="C489" s="84">
        <v>18768.363962695992</v>
      </c>
      <c r="D489" s="81">
        <v>0</v>
      </c>
    </row>
    <row r="490" spans="1:4" s="12" customFormat="1" ht="16.5" x14ac:dyDescent="0.25">
      <c r="A490" s="83" t="s">
        <v>250</v>
      </c>
      <c r="B490" s="80" t="s">
        <v>32</v>
      </c>
      <c r="C490" s="84">
        <v>21688.180988685519</v>
      </c>
      <c r="D490" s="81">
        <v>0</v>
      </c>
    </row>
    <row r="491" spans="1:4" s="12" customFormat="1" ht="16.5" x14ac:dyDescent="0.25">
      <c r="A491" s="83" t="s">
        <v>350</v>
      </c>
      <c r="B491" s="80" t="s">
        <v>335</v>
      </c>
      <c r="C491" s="84">
        <v>27676.94</v>
      </c>
      <c r="D491" s="81">
        <v>0</v>
      </c>
    </row>
    <row r="492" spans="1:4" s="12" customFormat="1" ht="16.5" x14ac:dyDescent="0.25">
      <c r="A492" s="16"/>
      <c r="B492" s="17"/>
      <c r="C492" s="18"/>
      <c r="D492" s="19"/>
    </row>
    <row r="493" spans="1:4" s="12" customFormat="1" ht="16.5" x14ac:dyDescent="0.25">
      <c r="A493" s="49" t="s">
        <v>424</v>
      </c>
      <c r="B493" s="50"/>
      <c r="C493" s="51"/>
      <c r="D493" s="52"/>
    </row>
    <row r="494" spans="1:4" s="12" customFormat="1" ht="16.5" x14ac:dyDescent="0.25">
      <c r="A494" s="118" t="s">
        <v>297</v>
      </c>
      <c r="B494" s="80" t="s">
        <v>248</v>
      </c>
      <c r="C494" s="84">
        <v>19559.326226416484</v>
      </c>
      <c r="D494" s="81">
        <v>0</v>
      </c>
    </row>
    <row r="495" spans="1:4" s="12" customFormat="1" ht="16.5" x14ac:dyDescent="0.25">
      <c r="A495" s="118" t="s">
        <v>298</v>
      </c>
      <c r="B495" s="80" t="s">
        <v>32</v>
      </c>
      <c r="C495" s="84">
        <v>22510.760000000002</v>
      </c>
      <c r="D495" s="81">
        <v>0</v>
      </c>
    </row>
    <row r="496" spans="1:4" s="12" customFormat="1" ht="16.5" x14ac:dyDescent="0.25">
      <c r="A496" s="90"/>
      <c r="B496" s="96"/>
      <c r="C496" s="91"/>
      <c r="D496" s="82"/>
    </row>
    <row r="497" spans="1:4" s="12" customFormat="1" ht="16.5" x14ac:dyDescent="0.25">
      <c r="A497" s="49" t="s">
        <v>425</v>
      </c>
      <c r="B497" s="50"/>
      <c r="C497" s="51"/>
      <c r="D497" s="52"/>
    </row>
    <row r="498" spans="1:4" s="12" customFormat="1" ht="16.5" x14ac:dyDescent="0.25">
      <c r="A498" s="93" t="s">
        <v>332</v>
      </c>
      <c r="B498" s="29" t="s">
        <v>248</v>
      </c>
      <c r="C498" s="32">
        <v>22322.590000000011</v>
      </c>
      <c r="D498" s="14">
        <v>0</v>
      </c>
    </row>
    <row r="499" spans="1:4" s="12" customFormat="1" ht="16.5" x14ac:dyDescent="0.25">
      <c r="A499" s="93" t="s">
        <v>333</v>
      </c>
      <c r="B499" s="29" t="s">
        <v>32</v>
      </c>
      <c r="C499" s="32">
        <v>25241.036901408443</v>
      </c>
      <c r="D499" s="14">
        <v>0</v>
      </c>
    </row>
    <row r="500" spans="1:4" s="12" customFormat="1" ht="16.5" x14ac:dyDescent="0.25">
      <c r="A500" s="93" t="s">
        <v>334</v>
      </c>
      <c r="B500" s="29" t="s">
        <v>335</v>
      </c>
      <c r="C500" s="32">
        <v>32084.430911341373</v>
      </c>
      <c r="D500" s="14">
        <v>0</v>
      </c>
    </row>
    <row r="501" spans="1:4" s="12" customFormat="1" ht="16.5" x14ac:dyDescent="0.25">
      <c r="A501" s="90"/>
      <c r="B501" s="96"/>
      <c r="C501" s="91"/>
      <c r="D501" s="82"/>
    </row>
    <row r="502" spans="1:4" s="12" customFormat="1" ht="16.5" x14ac:dyDescent="0.25">
      <c r="A502" s="53" t="s">
        <v>421</v>
      </c>
      <c r="B502" s="54"/>
      <c r="C502" s="55"/>
      <c r="D502" s="56"/>
    </row>
    <row r="503" spans="1:4" s="12" customFormat="1" ht="16.5" x14ac:dyDescent="0.25">
      <c r="A503" s="23" t="s">
        <v>213</v>
      </c>
      <c r="B503" s="24" t="s">
        <v>214</v>
      </c>
      <c r="C503" s="25">
        <v>25304.079999999994</v>
      </c>
      <c r="D503" s="22">
        <v>0</v>
      </c>
    </row>
    <row r="504" spans="1:4" s="12" customFormat="1" ht="16.5" x14ac:dyDescent="0.25">
      <c r="A504" s="83" t="s">
        <v>244</v>
      </c>
      <c r="B504" s="80" t="s">
        <v>239</v>
      </c>
      <c r="C504" s="84">
        <v>31877.700695144427</v>
      </c>
      <c r="D504" s="81">
        <v>0</v>
      </c>
    </row>
    <row r="505" spans="1:4" s="12" customFormat="1" ht="16.5" x14ac:dyDescent="0.25">
      <c r="A505" s="83" t="s">
        <v>215</v>
      </c>
      <c r="B505" s="85" t="s">
        <v>240</v>
      </c>
      <c r="C505" s="84">
        <v>36377.089026006957</v>
      </c>
      <c r="D505" s="81">
        <v>0</v>
      </c>
    </row>
    <row r="506" spans="1:4" s="12" customFormat="1" ht="16.5" x14ac:dyDescent="0.25">
      <c r="A506" s="83" t="s">
        <v>245</v>
      </c>
      <c r="B506" s="85" t="s">
        <v>241</v>
      </c>
      <c r="C506" s="84">
        <v>28826.76</v>
      </c>
      <c r="D506" s="81">
        <v>0</v>
      </c>
    </row>
    <row r="507" spans="1:4" s="12" customFormat="1" ht="16.5" x14ac:dyDescent="0.25">
      <c r="A507" s="83" t="s">
        <v>246</v>
      </c>
      <c r="B507" s="85" t="s">
        <v>242</v>
      </c>
      <c r="C507" s="84">
        <v>35443.550000000003</v>
      </c>
      <c r="D507" s="81">
        <v>0</v>
      </c>
    </row>
    <row r="508" spans="1:4" s="12" customFormat="1" ht="17.25" thickBot="1" x14ac:dyDescent="0.3">
      <c r="A508" s="145" t="s">
        <v>247</v>
      </c>
      <c r="B508" s="146" t="s">
        <v>243</v>
      </c>
      <c r="C508" s="147">
        <v>40282.260000000009</v>
      </c>
      <c r="D508" s="148">
        <v>0</v>
      </c>
    </row>
    <row r="509" spans="1:4" s="12" customFormat="1" ht="17.25" thickTop="1" x14ac:dyDescent="0.25">
      <c r="A509" s="135"/>
      <c r="B509" s="123"/>
      <c r="C509" s="124"/>
      <c r="D509" s="125"/>
    </row>
    <row r="510" spans="1:4" s="12" customFormat="1" ht="16.5" x14ac:dyDescent="0.25">
      <c r="A510" s="97" t="s">
        <v>33</v>
      </c>
      <c r="C510" s="57"/>
      <c r="D510" s="15"/>
    </row>
    <row r="511" spans="1:4" s="12" customFormat="1" ht="16.5" x14ac:dyDescent="0.25">
      <c r="A511" s="58"/>
      <c r="B511" s="59"/>
      <c r="C511" s="60"/>
      <c r="D511" s="15"/>
    </row>
  </sheetData>
  <autoFilter ref="D1:D511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rowBreaks count="1" manualBreakCount="1">
    <brk id="320" max="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04-15T15:2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